  <v>0</v>
      </c>
      <c r="P16784" s="140">
        <v>0</v>
      </c>
      <c r="Q16784" s="140">
        <v>1</v>
      </c>
      <c r="R16784" s="140">
        <v>4</v>
      </c>
      <c r="S16784" s="140">
        <v>2</v>
      </c>
      <c r="T16784" s="140">
        <v>4</v>
      </c>
      <c r="U16784" s="140">
        <v>1</v>
      </c>
      <c r="V16784" s="140">
        <v>2</v>
      </c>
      <c r="W16784" s="140"/>
      <c r="X16784" s="140"/>
      <c r="Y16784" s="140"/>
      <c r="Z16784" s="140"/>
      <c r="AA16784" s="140"/>
      <c r="AB16784" s="140"/>
      <c r="AC16784" s="140"/>
      <c r="AD16784" s="140"/>
      <c r="AE16784" s="140"/>
      <c r="AF16784" s="140"/>
      <c r="AG16784" s="140"/>
      <c r="AH16784" s="140"/>
      <c r="AI16784" s="140"/>
      <c r="AJ16784" s="140"/>
      <c r="AK16784" s="140"/>
    </row>
    <row r="16785" spans="1:37" hidden="1" x14ac:dyDescent="0.2">
      <c r="A16785" s="146">
        <v>0</v>
      </c>
      <c r="B16785" s="146">
        <v>5312014</v>
      </c>
      <c r="C16785" s="146">
        <v>531</v>
      </c>
      <c r="D16785" s="147" t="s">
        <v>51</v>
      </c>
      <c r="E16785" s="147" t="s">
        <v>52</v>
      </c>
      <c r="F16785" s="146">
        <v>2014</v>
      </c>
      <c r="G16785" s="140">
        <v>0</v>
      </c>
      <c r="H16785" s="140">
        <v>0</v>
      </c>
      <c r="I16785" s="140">
        <v>0</v>
      </c>
      <c r="J16785" s="140">
        <v>7</v>
      </c>
      <c r="K16785" s="140">
        <v>-7</v>
      </c>
      <c r="L16785" s="149">
        <v>-7</v>
      </c>
      <c r="M16785" s="140">
        <v>21</v>
      </c>
      <c r="N16785" s="140">
        <v>2</v>
      </c>
      <c r="O16785" s="140">
        <v>1</v>
      </c>
      <c r="P16785" s="140">
        <v>4</v>
      </c>
      <c r="Q16785" s="140">
        <v>2</v>
      </c>
      <c r="R16785" s="140">
        <v>4</v>
      </c>
      <c r="S16785" s="140">
        <v>2</v>
      </c>
      <c r="T16785" s="140">
        <v>3</v>
      </c>
      <c r="U16785" s="140">
        <v>2</v>
      </c>
      <c r="V16785" s="140">
        <v>2</v>
      </c>
      <c r="W16785" s="140"/>
      <c r="X16785" s="140"/>
      <c r="Y16785" s="140"/>
      <c r="Z16785" s="140"/>
      <c r="AA16785" s="140"/>
      <c r="AB16785" s="140"/>
      <c r="AC16785" s="140"/>
      <c r="AD16785" s="140"/>
      <c r="AE16785" s="140"/>
      <c r="AF16785" s="140"/>
      <c r="AG16785" s="140"/>
      <c r="AH16785" s="140"/>
      <c r="AI16785" s="140"/>
      <c r="AJ16785" s="140"/>
      <c r="AK16785" s="140"/>
    </row>
    <row r="16786" spans="1:37" hidden="1" x14ac:dyDescent="0.2">
      <c r="A16786" s="146">
        <v>1</v>
      </c>
      <c r="B16786" s="146">
        <v>3662014</v>
      </c>
      <c r="C16786" s="146">
        <v>366</v>
      </c>
      <c r="D16786" s="147" t="s">
        <v>353</v>
      </c>
      <c r="E16786" s="147" t="s">
        <v>354</v>
      </c>
      <c r="F16786" s="146">
        <v>2014</v>
      </c>
      <c r="G16786" s="140">
        <v>0</v>
      </c>
      <c r="H16786" s="140">
        <v>0</v>
      </c>
      <c r="I16786" s="140">
        <v>9</v>
      </c>
      <c r="J16786" s="140">
        <v>0</v>
      </c>
      <c r="K16786" s="140">
        <v>9</v>
      </c>
      <c r="L16786" s="149">
        <v>9</v>
      </c>
      <c r="M16786" s="140">
        <v>14</v>
      </c>
      <c r="N16786" s="140">
        <v>3</v>
      </c>
      <c r="O16786" s="140">
        <v>3</v>
      </c>
      <c r="P16786" s="140">
        <v>4</v>
      </c>
      <c r="Q16786" s="140">
        <v>7</v>
      </c>
      <c r="R16786" s="140">
        <v>2</v>
      </c>
      <c r="S16786" s="140">
        <v>4</v>
      </c>
      <c r="T16786" s="140">
        <v>8</v>
      </c>
      <c r="U16786" s="140">
        <v>7</v>
      </c>
      <c r="V16786" s="140">
        <v>9</v>
      </c>
      <c r="W16786" s="140"/>
      <c r="X16786" s="140"/>
      <c r="Y16786" s="140"/>
      <c r="Z16786" s="140"/>
      <c r="AA16786" s="140"/>
      <c r="AB16786" s="140"/>
      <c r="AC16786" s="140"/>
      <c r="AD16786" s="140"/>
      <c r="AE16786" s="140"/>
      <c r="AF16786" s="140"/>
      <c r="AG16786" s="140"/>
      <c r="AH16786" s="140"/>
      <c r="AI16786" s="140"/>
      <c r="AJ16786" s="140"/>
      <c r="AK16786" s="140"/>
    </row>
    <row r="16787" spans="1:37" hidden="1" x14ac:dyDescent="0.2">
      <c r="A16787" s="146">
        <v>0</v>
      </c>
      <c r="B16787" s="146">
        <v>5292014</v>
      </c>
      <c r="C16787" s="146">
        <v>529</v>
      </c>
      <c r="D16787" s="147" t="s">
        <v>819</v>
      </c>
      <c r="E16787" s="147" t="s">
        <v>56</v>
      </c>
      <c r="F16787" s="146">
        <v>2014</v>
      </c>
      <c r="G16787" s="140">
        <v>0</v>
      </c>
      <c r="H16787" s="140">
        <v>0</v>
      </c>
      <c r="I16787" s="140">
        <v>1</v>
      </c>
      <c r="J16787" s="140">
        <v>4</v>
      </c>
      <c r="K16787" s="140">
        <v>-3</v>
      </c>
      <c r="L16787" s="149">
        <v>-3</v>
      </c>
      <c r="M16787" s="140">
        <v>9</v>
      </c>
      <c r="N16787" s="140">
        <v>2</v>
      </c>
      <c r="O16787" s="140">
        <v>1</v>
      </c>
      <c r="P16787" s="140">
        <v>4</v>
      </c>
      <c r="Q16787" s="140">
        <v>3</v>
      </c>
      <c r="R16787" s="140">
        <v>3</v>
      </c>
      <c r="S16787" s="140">
        <v>3</v>
      </c>
      <c r="T16787" s="140">
        <v>3</v>
      </c>
      <c r="U16787" s="140">
        <v>3</v>
      </c>
      <c r="V16787" s="140">
        <v>6</v>
      </c>
      <c r="W16787" s="140"/>
      <c r="X16787" s="140"/>
      <c r="Y16787" s="140"/>
      <c r="Z16787" s="140"/>
      <c r="AA16787" s="140"/>
      <c r="AB16787" s="140"/>
      <c r="AC16787" s="140"/>
      <c r="AD16787" s="140"/>
      <c r="AE16787" s="140"/>
      <c r="AF16787" s="140"/>
      <c r="AG16787" s="140"/>
      <c r="AH16787" s="140"/>
      <c r="AI16787" s="140"/>
      <c r="AJ16787" s="140"/>
      <c r="AK16787" s="140"/>
    </row>
    <row r="16788" spans="1:37" hidden="1" x14ac:dyDescent="0.2">
      <c r="A16788" s="146">
        <v>1</v>
      </c>
      <c r="B16788" s="146">
        <v>9502014</v>
      </c>
      <c r="C16788" s="146">
        <v>950</v>
      </c>
      <c r="D16788" s="147" t="s">
        <v>444</v>
      </c>
      <c r="E16788" s="147" t="s">
        <v>445</v>
      </c>
      <c r="F16788" s="146">
        <v>2014</v>
      </c>
      <c r="G16788" s="140">
        <v>0</v>
      </c>
      <c r="H16788" s="140">
        <v>0</v>
      </c>
      <c r="I16788" s="140">
        <v>3</v>
      </c>
      <c r="J16788" s="140">
        <v>1</v>
      </c>
      <c r="K16788" s="140">
        <v>2</v>
      </c>
      <c r="L16788" s="149">
        <v>2</v>
      </c>
      <c r="M16788" s="140">
        <v>0</v>
      </c>
      <c r="N16788" s="140">
        <v>2</v>
      </c>
      <c r="O16788" s="140">
        <v>0</v>
      </c>
      <c r="P16788" s="140">
        <v>0</v>
      </c>
      <c r="Q16788" s="140">
        <v>4</v>
      </c>
      <c r="R16788" s="140">
        <v>3</v>
      </c>
      <c r="S16788" s="140">
        <v>4</v>
      </c>
      <c r="T16788" s="140">
        <v>5</v>
      </c>
      <c r="U16788" s="140">
        <v>4</v>
      </c>
      <c r="V16788" s="140">
        <v>8</v>
      </c>
      <c r="W16788" s="140">
        <v>-4</v>
      </c>
      <c r="X16788" s="140">
        <v>9</v>
      </c>
      <c r="Y16788" s="140">
        <v>21</v>
      </c>
      <c r="Z16788" s="140">
        <v>2014</v>
      </c>
      <c r="AA16788" s="140">
        <v>1</v>
      </c>
      <c r="AB16788" s="140"/>
      <c r="AC16788" s="140">
        <v>9</v>
      </c>
      <c r="AD16788" s="140">
        <v>22</v>
      </c>
      <c r="AE16788" s="140">
        <v>2014</v>
      </c>
      <c r="AF16788" s="140">
        <v>1</v>
      </c>
      <c r="AG16788" s="140">
        <v>2</v>
      </c>
      <c r="AH16788" s="140">
        <v>6</v>
      </c>
      <c r="AI16788" s="140">
        <v>1</v>
      </c>
      <c r="AJ16788" s="140"/>
      <c r="AK16788" s="140">
        <v>3</v>
      </c>
    </row>
    <row r="16789" spans="1:37" hidden="1" x14ac:dyDescent="0.2">
      <c r="A16789" s="146">
        <v>0</v>
      </c>
      <c r="B16789" s="146">
        <v>3752014</v>
      </c>
      <c r="C16789" s="146">
        <v>375</v>
      </c>
      <c r="D16789" s="147" t="s">
        <v>357</v>
      </c>
      <c r="E16789" s="147" t="s">
        <v>358</v>
      </c>
      <c r="F16789" s="146">
        <v>2014</v>
      </c>
      <c r="G16789" s="140">
        <v>0</v>
      </c>
      <c r="H16789" s="140">
        <v>0</v>
      </c>
      <c r="I16789" s="140">
        <v>10</v>
      </c>
      <c r="J16789" s="140">
        <v>0</v>
      </c>
      <c r="K16789" s="140">
        <v>10</v>
      </c>
      <c r="L16789" s="149">
        <v>10</v>
      </c>
      <c r="M16789" s="140">
        <v>70</v>
      </c>
      <c r="N16789" s="140">
        <v>3</v>
      </c>
      <c r="O16789" s="140">
        <v>3</v>
      </c>
      <c r="P16789" s="140">
        <v>4</v>
      </c>
      <c r="Q16789" s="140">
        <v>7</v>
      </c>
      <c r="R16789" s="140">
        <v>5</v>
      </c>
      <c r="S16789" s="140">
        <v>5</v>
      </c>
      <c r="T16789" s="140">
        <v>8</v>
      </c>
      <c r="U16789" s="140">
        <v>7</v>
      </c>
      <c r="V16789" s="140">
        <v>10</v>
      </c>
      <c r="W16789" s="140"/>
      <c r="X16789" s="140"/>
      <c r="Y16789" s="140"/>
      <c r="Z16789" s="140"/>
      <c r="AA16789" s="140"/>
      <c r="AB16789" s="140"/>
      <c r="AC16789" s="140"/>
      <c r="AD16789" s="140"/>
      <c r="AE16789" s="140"/>
      <c r="AF16789" s="140"/>
      <c r="AG16789" s="140"/>
      <c r="AH16789" s="140"/>
      <c r="AI16789" s="140"/>
      <c r="AJ16789" s="140"/>
      <c r="AK16789" s="140"/>
    </row>
    <row r="16790" spans="1:37" hidden="1" x14ac:dyDescent="0.2">
      <c r="A16790" s="146">
        <v>1</v>
      </c>
      <c r="B16790" s="146">
        <v>2202014</v>
      </c>
      <c r="C16790" s="146">
        <v>220</v>
      </c>
      <c r="D16790" s="147" t="s">
        <v>816</v>
      </c>
      <c r="E16790" s="147" t="s">
        <v>418</v>
      </c>
      <c r="F16790" s="146">
        <v>2014</v>
      </c>
      <c r="G16790" s="140">
        <v>0</v>
      </c>
      <c r="H16790" s="140">
        <v>0</v>
      </c>
      <c r="I16790" s="140">
        <v>10</v>
      </c>
      <c r="J16790" s="140">
        <v>0</v>
      </c>
      <c r="K16790" s="140">
        <v>10</v>
      </c>
      <c r="L16790" s="149">
        <v>10</v>
      </c>
      <c r="M16790" s="140">
        <v>49</v>
      </c>
      <c r="N16790" s="140">
        <v>3</v>
      </c>
      <c r="O16790" s="140">
        <v>3</v>
      </c>
      <c r="P16790" s="140">
        <v>4</v>
      </c>
      <c r="Q16790" s="140">
        <v>7</v>
      </c>
      <c r="R16790" s="140">
        <v>5</v>
      </c>
      <c r="S16790" s="140">
        <v>5</v>
      </c>
      <c r="T16790" s="140">
        <v>8</v>
      </c>
      <c r="U16790" s="140">
        <v>7</v>
      </c>
      <c r="V16790" s="140">
        <v>10</v>
      </c>
      <c r="W16790" s="140"/>
      <c r="X16790" s="140"/>
      <c r="Y16790" s="140"/>
      <c r="Z16790" s="140"/>
      <c r="AA16790" s="140"/>
      <c r="AB16790" s="140"/>
      <c r="AC16790" s="140"/>
      <c r="AD16790" s="140"/>
      <c r="AE16790" s="140"/>
      <c r="AF16790" s="140"/>
      <c r="AG16790" s="140"/>
      <c r="AH16790" s="140"/>
      <c r="AI16790" s="140"/>
      <c r="AJ16790" s="140"/>
      <c r="AK16790" s="140"/>
    </row>
    <row r="16791" spans="1:37" hidden="1" x14ac:dyDescent="0.2">
      <c r="A16791" s="146">
        <v>0</v>
      </c>
      <c r="B16791" s="146">
        <v>4812014</v>
      </c>
      <c r="C16791" s="146">
        <v>481</v>
      </c>
      <c r="D16791" s="147" t="s">
        <v>59</v>
      </c>
      <c r="E16791" s="147" t="s">
        <v>60</v>
      </c>
      <c r="F16791" s="146">
        <v>2014</v>
      </c>
      <c r="G16791" s="140">
        <v>0</v>
      </c>
      <c r="H16791" s="140">
        <v>0</v>
      </c>
      <c r="I16791" s="140">
        <v>4</v>
      </c>
      <c r="J16791" s="140">
        <v>1</v>
      </c>
      <c r="K16791" s="140">
        <v>3</v>
      </c>
      <c r="L16791" s="149">
        <v>3</v>
      </c>
      <c r="M16791" s="140">
        <v>5</v>
      </c>
      <c r="N16791" s="140">
        <v>2</v>
      </c>
      <c r="O16791" s="140">
        <v>2</v>
      </c>
      <c r="P16791" s="140">
        <v>4</v>
      </c>
      <c r="Q16791" s="140">
        <v>4</v>
      </c>
      <c r="R16791" s="140">
        <v>3</v>
      </c>
      <c r="S16791" s="140">
        <v>3</v>
      </c>
      <c r="T16791" s="140">
        <v>7</v>
      </c>
      <c r="U16791" s="140">
        <v>4</v>
      </c>
      <c r="V16791" s="140">
        <v>6</v>
      </c>
      <c r="W16791" s="140"/>
      <c r="X16791" s="140"/>
      <c r="Y16791" s="140"/>
      <c r="Z16791" s="140"/>
      <c r="AA16791" s="140"/>
      <c r="AB16791" s="140"/>
      <c r="AC16791" s="140"/>
      <c r="AD16791" s="140"/>
      <c r="AE16791" s="140"/>
      <c r="AF16791" s="140"/>
      <c r="AG16791" s="140"/>
      <c r="AH16791" s="140"/>
      <c r="AI16791" s="140"/>
      <c r="AJ16791" s="140"/>
      <c r="AK16791" s="140"/>
    </row>
    <row r="16792" spans="1:37" hidden="1" x14ac:dyDescent="0.2">
      <c r="A16792" s="146">
        <v>0</v>
      </c>
      <c r="B16792" s="146">
        <v>4202014</v>
      </c>
      <c r="C16792" s="146">
        <v>420</v>
      </c>
      <c r="D16792" s="147" t="s">
        <v>815</v>
      </c>
      <c r="E16792" s="147" t="s">
        <v>62</v>
      </c>
      <c r="F16792" s="146">
        <v>2014</v>
      </c>
      <c r="G16792" s="140">
        <v>0</v>
      </c>
      <c r="H16792" s="140">
        <v>0</v>
      </c>
      <c r="I16792" s="140">
        <v>0</v>
      </c>
      <c r="J16792" s="140">
        <v>5</v>
      </c>
      <c r="K16792" s="140">
        <v>-5</v>
      </c>
      <c r="L16792" s="149">
        <v>-5</v>
      </c>
      <c r="M16792" s="140">
        <v>17</v>
      </c>
      <c r="N16792" s="140">
        <v>2</v>
      </c>
      <c r="O16792" s="140">
        <v>0</v>
      </c>
      <c r="P16792" s="140">
        <v>0</v>
      </c>
      <c r="Q16792" s="140">
        <v>2</v>
      </c>
      <c r="R16792" s="140">
        <v>4</v>
      </c>
      <c r="S16792" s="140">
        <v>2</v>
      </c>
      <c r="T16792" s="140">
        <v>5</v>
      </c>
      <c r="U16792" s="140">
        <v>2</v>
      </c>
      <c r="V16792" s="140">
        <v>2</v>
      </c>
      <c r="W16792" s="140"/>
      <c r="X16792" s="140"/>
      <c r="Y16792" s="140"/>
      <c r="Z16792" s="140"/>
      <c r="AA16792" s="140"/>
      <c r="AB16792" s="140"/>
      <c r="AC16792" s="140"/>
      <c r="AD16792" s="140"/>
      <c r="AE16792" s="140"/>
      <c r="AF16792" s="140"/>
      <c r="AG16792" s="140"/>
      <c r="AH16792" s="140"/>
      <c r="AI16792" s="140"/>
      <c r="AJ16792" s="140"/>
      <c r="AK16792" s="140"/>
    </row>
    <row r="16793" spans="1:37" hidden="1" x14ac:dyDescent="0.2">
      <c r="A16793" s="146">
        <v>1</v>
      </c>
      <c r="B16793" s="146">
        <v>3722014</v>
      </c>
      <c r="C16793" s="146">
        <v>372</v>
      </c>
      <c r="D16793" s="147" t="s">
        <v>806</v>
      </c>
      <c r="E16793" s="147" t="s">
        <v>303</v>
      </c>
      <c r="F16793" s="146">
        <v>2014</v>
      </c>
      <c r="G16793" s="140">
        <v>0</v>
      </c>
      <c r="H16793" s="140">
        <v>2</v>
      </c>
      <c r="I16793" s="140">
        <v>8</v>
      </c>
      <c r="J16793" s="140">
        <v>1</v>
      </c>
      <c r="K16793" s="140">
        <v>7</v>
      </c>
      <c r="L16793" s="149">
        <v>7</v>
      </c>
      <c r="M16793" s="140">
        <v>23</v>
      </c>
      <c r="N16793" s="140">
        <v>3</v>
      </c>
      <c r="O16793" s="140">
        <v>3</v>
      </c>
      <c r="P16793" s="140">
        <v>4</v>
      </c>
      <c r="Q16793" s="140">
        <v>6</v>
      </c>
      <c r="R16793" s="140">
        <v>3</v>
      </c>
      <c r="S16793" s="140">
        <v>4</v>
      </c>
      <c r="T16793" s="140">
        <v>8</v>
      </c>
      <c r="U16793" s="140">
        <v>6</v>
      </c>
      <c r="V16793" s="140">
        <v>8</v>
      </c>
      <c r="W16793" s="140"/>
      <c r="X16793" s="140"/>
      <c r="Y16793" s="140"/>
      <c r="Z16793" s="140"/>
      <c r="AA16793" s="140"/>
      <c r="AB16793" s="140"/>
      <c r="AC16793" s="140"/>
      <c r="AD16793" s="140"/>
      <c r="AE16793" s="140"/>
      <c r="AF16793" s="140"/>
      <c r="AG16793" s="140"/>
      <c r="AH16793" s="140"/>
      <c r="AI16793" s="140"/>
      <c r="AJ16793" s="140"/>
      <c r="AK16793" s="140"/>
    </row>
    <row r="16794" spans="1:37" hidden="1" x14ac:dyDescent="0.2">
      <c r="A16794" s="146">
        <v>0</v>
      </c>
      <c r="B16794" s="146">
        <v>2552014</v>
      </c>
      <c r="C16794" s="146">
        <v>255</v>
      </c>
      <c r="D16794" s="147" t="s">
        <v>807</v>
      </c>
      <c r="E16794" s="147" t="s">
        <v>420</v>
      </c>
      <c r="F16794" s="146">
        <v>2014</v>
      </c>
      <c r="G16794" s="140">
        <v>0</v>
      </c>
      <c r="H16794" s="140">
        <v>0</v>
      </c>
      <c r="I16794" s="140">
        <v>10</v>
      </c>
      <c r="J16794" s="140">
        <v>0</v>
      </c>
      <c r="K16794" s="140">
        <v>10</v>
      </c>
      <c r="L16794" s="149">
        <v>10</v>
      </c>
      <c r="M16794" s="140">
        <v>24</v>
      </c>
      <c r="N16794" s="140">
        <v>3</v>
      </c>
      <c r="O16794" s="140">
        <v>3</v>
      </c>
      <c r="P16794" s="140">
        <v>4</v>
      </c>
      <c r="Q16794" s="140">
        <v>7</v>
      </c>
      <c r="R16794" s="140">
        <v>5</v>
      </c>
      <c r="S16794" s="140">
        <v>5</v>
      </c>
      <c r="T16794" s="140">
        <v>8</v>
      </c>
      <c r="U16794" s="140">
        <v>7</v>
      </c>
      <c r="V16794" s="140">
        <v>10</v>
      </c>
      <c r="W16794" s="140"/>
      <c r="X16794" s="140"/>
      <c r="Y16794" s="140"/>
      <c r="Z16794" s="140"/>
      <c r="AA16794" s="140"/>
      <c r="AB16794" s="140"/>
      <c r="AC16794" s="140"/>
      <c r="AD16794" s="140"/>
      <c r="AE16794" s="140"/>
      <c r="AF16794" s="140"/>
      <c r="AG16794" s="140"/>
      <c r="AH16794" s="140"/>
      <c r="AI16794" s="140"/>
      <c r="AJ16794" s="140"/>
      <c r="AK16794" s="140"/>
    </row>
    <row r="16795" spans="1:37" hidden="1" x14ac:dyDescent="0.2">
      <c r="A16795" s="146">
        <v>1</v>
      </c>
      <c r="B16795" s="146">
        <v>4522014</v>
      </c>
      <c r="C16795" s="146">
        <v>452</v>
      </c>
      <c r="D16795" s="147" t="s">
        <v>63</v>
      </c>
      <c r="E16795" s="147" t="s">
        <v>64</v>
      </c>
      <c r="F16795" s="146">
        <v>2014</v>
      </c>
      <c r="G16795" s="140">
        <v>0</v>
      </c>
      <c r="H16795" s="140">
        <v>0</v>
      </c>
      <c r="I16795" s="140">
        <v>8</v>
      </c>
      <c r="J16795" s="140">
        <v>0</v>
      </c>
      <c r="K16795" s="140">
        <v>8</v>
      </c>
      <c r="L16795" s="149">
        <v>8</v>
      </c>
      <c r="M16795" s="140">
        <v>13</v>
      </c>
      <c r="N16795" s="140">
        <v>3</v>
      </c>
      <c r="O16795" s="140">
        <v>3</v>
      </c>
      <c r="P16795" s="140">
        <v>4</v>
      </c>
      <c r="Q16795" s="140">
        <v>6</v>
      </c>
      <c r="R16795" s="140">
        <v>2</v>
      </c>
      <c r="S16795" s="140">
        <v>4</v>
      </c>
      <c r="T16795" s="140">
        <v>8</v>
      </c>
      <c r="U16795" s="140">
        <v>6</v>
      </c>
      <c r="V16795" s="140">
        <v>9</v>
      </c>
      <c r="W16795" s="140"/>
      <c r="X16795" s="140"/>
      <c r="Y16795" s="140"/>
      <c r="Z16795" s="140"/>
      <c r="AA16795" s="140"/>
      <c r="AB16795" s="140"/>
      <c r="AC16795" s="140"/>
      <c r="AD16795" s="140"/>
      <c r="AE16795" s="140"/>
      <c r="AF16795" s="140"/>
      <c r="AG16795" s="140"/>
      <c r="AH16795" s="140"/>
      <c r="AI16795" s="140"/>
      <c r="AJ16795" s="140"/>
      <c r="AK16795" s="140"/>
    </row>
    <row r="16796" spans="1:37" hidden="1" x14ac:dyDescent="0.2">
      <c r="A16796" s="146">
        <v>0</v>
      </c>
      <c r="B16796" s="146">
        <v>3502014</v>
      </c>
      <c r="C16796" s="146">
        <v>350</v>
      </c>
      <c r="D16796" s="147" t="s">
        <v>391</v>
      </c>
      <c r="E16796" s="147" t="s">
        <v>392</v>
      </c>
      <c r="F16796" s="146">
        <v>2014</v>
      </c>
      <c r="G16796" s="140">
        <v>0</v>
      </c>
      <c r="H16796" s="140">
        <v>0</v>
      </c>
      <c r="I16796" s="140">
        <v>10</v>
      </c>
      <c r="J16796" s="140">
        <v>0</v>
      </c>
      <c r="K16796" s="140">
        <v>10</v>
      </c>
      <c r="L16796" s="149">
        <v>10</v>
      </c>
      <c r="M16796" s="140">
        <v>39</v>
      </c>
      <c r="N16796" s="140">
        <v>3</v>
      </c>
      <c r="O16796" s="140">
        <v>3</v>
      </c>
      <c r="P16796" s="140">
        <v>4</v>
      </c>
      <c r="Q16796" s="140">
        <v>7</v>
      </c>
      <c r="R16796" s="140">
        <v>5</v>
      </c>
      <c r="S16796" s="140">
        <v>5</v>
      </c>
      <c r="T16796" s="140">
        <v>8</v>
      </c>
      <c r="U16796" s="140">
        <v>7</v>
      </c>
      <c r="V16796" s="140">
        <v>10</v>
      </c>
      <c r="W16796" s="140"/>
      <c r="X16796" s="140"/>
      <c r="Y16796" s="140"/>
      <c r="Z16796" s="140"/>
      <c r="AA16796" s="140"/>
      <c r="AB16796" s="140"/>
      <c r="AC16796" s="140"/>
      <c r="AD16796" s="140"/>
      <c r="AE16796" s="140"/>
      <c r="AF16796" s="140"/>
      <c r="AG16796" s="140"/>
      <c r="AH16796" s="140"/>
      <c r="AI16796" s="140"/>
      <c r="AJ16796" s="140"/>
      <c r="AK16796" s="140"/>
    </row>
    <row r="16797" spans="1:37" hidden="1" x14ac:dyDescent="0.2">
      <c r="A16797" s="146">
        <v>0</v>
      </c>
      <c r="B16797" s="146">
        <v>902014</v>
      </c>
      <c r="C16797" s="146">
        <v>90</v>
      </c>
      <c r="D16797" s="147" t="s">
        <v>805</v>
      </c>
      <c r="E16797" s="147" t="s">
        <v>177</v>
      </c>
      <c r="F16797" s="146">
        <v>2014</v>
      </c>
      <c r="G16797" s="140">
        <v>0</v>
      </c>
      <c r="H16797" s="140">
        <v>0</v>
      </c>
      <c r="I16797" s="140">
        <v>8</v>
      </c>
      <c r="J16797" s="140">
        <v>0</v>
      </c>
      <c r="K16797" s="140">
        <v>8</v>
      </c>
      <c r="L16797" s="149">
        <v>8</v>
      </c>
      <c r="M16797" s="140">
        <v>18</v>
      </c>
      <c r="N16797" s="140">
        <v>3</v>
      </c>
      <c r="O16797" s="140">
        <v>3</v>
      </c>
      <c r="P16797" s="140">
        <v>4</v>
      </c>
      <c r="Q16797" s="140">
        <v>6</v>
      </c>
      <c r="R16797" s="140">
        <v>2</v>
      </c>
      <c r="S16797" s="140">
        <v>4</v>
      </c>
      <c r="T16797" s="140">
        <v>8</v>
      </c>
      <c r="U16797" s="140">
        <v>6</v>
      </c>
      <c r="V16797" s="140">
        <v>9</v>
      </c>
      <c r="W16797" s="140"/>
      <c r="X16797" s="140"/>
      <c r="Y16797" s="140"/>
      <c r="Z16797" s="140"/>
      <c r="AA16797" s="140"/>
      <c r="AB16797" s="140"/>
      <c r="AC16797" s="140"/>
      <c r="AD16797" s="140"/>
      <c r="AE16797" s="140"/>
      <c r="AF16797" s="140"/>
      <c r="AG16797" s="140"/>
      <c r="AH16797" s="140"/>
      <c r="AI16797" s="140"/>
      <c r="AJ16797" s="140"/>
      <c r="AK16797" s="140"/>
    </row>
    <row r="16798" spans="1:37" hidden="1" x14ac:dyDescent="0.2">
      <c r="A16798" s="146">
        <v>1</v>
      </c>
      <c r="B16798" s="146">
        <v>4382014</v>
      </c>
      <c r="C16798" s="146">
        <v>438</v>
      </c>
      <c r="D16798" s="147" t="s">
        <v>804</v>
      </c>
      <c r="E16798" s="147" t="s">
        <v>66</v>
      </c>
      <c r="F16798" s="146">
        <v>2014</v>
      </c>
      <c r="G16798" s="140">
        <v>0</v>
      </c>
      <c r="H16798" s="140">
        <v>0</v>
      </c>
      <c r="I16798" s="140">
        <v>4</v>
      </c>
      <c r="J16798" s="140">
        <v>0</v>
      </c>
      <c r="K16798" s="140">
        <v>4</v>
      </c>
      <c r="L16798" s="149">
        <v>4</v>
      </c>
      <c r="M16798" s="140">
        <v>1</v>
      </c>
      <c r="N16798" s="140">
        <v>2</v>
      </c>
      <c r="O16798" s="140">
        <v>2</v>
      </c>
      <c r="P16798" s="140">
        <v>4</v>
      </c>
      <c r="Q16798" s="140">
        <v>4</v>
      </c>
      <c r="R16798" s="140">
        <v>2</v>
      </c>
      <c r="S16798" s="140">
        <v>3</v>
      </c>
      <c r="T16798" s="140">
        <v>7</v>
      </c>
      <c r="U16798" s="140">
        <v>4</v>
      </c>
      <c r="V16798" s="140">
        <v>7</v>
      </c>
      <c r="W16798" s="140"/>
      <c r="X16798" s="140"/>
      <c r="Y16798" s="140"/>
      <c r="Z16798" s="140"/>
      <c r="AA16798" s="140"/>
      <c r="AB16798" s="140"/>
      <c r="AC16798" s="140"/>
      <c r="AD16798" s="140"/>
      <c r="AE16798" s="140"/>
      <c r="AF16798" s="140"/>
      <c r="AG16798" s="140"/>
      <c r="AH16798" s="140"/>
      <c r="AI16798" s="140"/>
      <c r="AJ16798" s="140"/>
      <c r="AK16798" s="140"/>
    </row>
    <row r="16799" spans="1:37" hidden="1" x14ac:dyDescent="0.2">
      <c r="A16799" s="146">
        <v>1</v>
      </c>
      <c r="B16799" s="146">
        <v>4042014</v>
      </c>
      <c r="C16799" s="146">
        <v>404</v>
      </c>
      <c r="D16799" s="147" t="s">
        <v>67</v>
      </c>
      <c r="E16799" s="147" t="s">
        <v>68</v>
      </c>
      <c r="F16799" s="146">
        <v>2014</v>
      </c>
      <c r="G16799" s="140">
        <v>0</v>
      </c>
      <c r="H16799" s="140">
        <v>0</v>
      </c>
      <c r="I16799" s="140">
        <v>7</v>
      </c>
      <c r="J16799" s="140">
        <v>1</v>
      </c>
      <c r="K16799" s="140">
        <v>6</v>
      </c>
      <c r="L16799" s="149">
        <v>6</v>
      </c>
      <c r="M16799" s="140">
        <v>0</v>
      </c>
      <c r="N16799" s="140">
        <v>2</v>
      </c>
      <c r="O16799" s="140">
        <v>2</v>
      </c>
      <c r="P16799" s="140">
        <v>4</v>
      </c>
      <c r="Q16799" s="140">
        <v>6</v>
      </c>
      <c r="R16799" s="140">
        <v>3</v>
      </c>
      <c r="S16799" s="140">
        <v>4</v>
      </c>
      <c r="T16799" s="140">
        <v>7</v>
      </c>
      <c r="U16799" s="140">
        <v>6</v>
      </c>
      <c r="V16799" s="140">
        <v>8</v>
      </c>
      <c r="W16799" s="140">
        <v>1</v>
      </c>
      <c r="X16799" s="140">
        <v>6</v>
      </c>
      <c r="Y16799" s="140">
        <v>22</v>
      </c>
      <c r="Z16799" s="140">
        <v>2014</v>
      </c>
      <c r="AA16799" s="140">
        <v>1</v>
      </c>
      <c r="AB16799" s="140"/>
      <c r="AC16799" s="140">
        <v>6</v>
      </c>
      <c r="AD16799" s="140">
        <v>23</v>
      </c>
      <c r="AE16799" s="140">
        <v>2014</v>
      </c>
      <c r="AF16799" s="140">
        <v>1</v>
      </c>
      <c r="AG16799" s="140">
        <v>6</v>
      </c>
      <c r="AH16799" s="140">
        <v>5</v>
      </c>
      <c r="AI16799" s="140">
        <v>1</v>
      </c>
      <c r="AJ16799" s="140"/>
      <c r="AK16799" s="140">
        <v>1</v>
      </c>
    </row>
    <row r="16800" spans="1:37" hidden="1" x14ac:dyDescent="0.2">
      <c r="A16800" s="146">
        <v>1</v>
      </c>
      <c r="B16800" s="146">
        <v>1102014</v>
      </c>
      <c r="C16800" s="146">
        <v>110</v>
      </c>
      <c r="D16800" s="147" t="s">
        <v>178</v>
      </c>
      <c r="E16800" s="147" t="s">
        <v>179</v>
      </c>
      <c r="F16800" s="146">
        <v>2014</v>
      </c>
      <c r="G16800" s="140">
        <v>0</v>
      </c>
      <c r="H16800" s="140">
        <v>0</v>
      </c>
      <c r="I16800" s="140">
        <v>6</v>
      </c>
      <c r="J16800" s="140">
        <v>0</v>
      </c>
      <c r="K16800" s="140">
        <v>6</v>
      </c>
      <c r="L16800" s="149">
        <v>6</v>
      </c>
      <c r="M16800" s="140">
        <v>22</v>
      </c>
      <c r="N16800" s="140">
        <v>3</v>
      </c>
      <c r="O16800" s="140">
        <v>3</v>
      </c>
      <c r="P16800" s="140">
        <v>4</v>
      </c>
      <c r="Q16800" s="140">
        <v>5</v>
      </c>
      <c r="R16800" s="140">
        <v>2</v>
      </c>
      <c r="S16800" s="140">
        <v>3</v>
      </c>
      <c r="T16800" s="140">
        <v>8</v>
      </c>
      <c r="U16800" s="140">
        <v>5</v>
      </c>
      <c r="V16800" s="140">
        <v>7</v>
      </c>
      <c r="W16800" s="140"/>
      <c r="X16800" s="140"/>
      <c r="Y16800" s="140"/>
      <c r="Z16800" s="140"/>
      <c r="AA16800" s="140"/>
      <c r="AB16800" s="140"/>
      <c r="AC16800" s="140"/>
      <c r="AD16800" s="140"/>
      <c r="AE16800" s="140"/>
      <c r="AF16800" s="140"/>
      <c r="AG16800" s="140"/>
      <c r="AH16800" s="140"/>
      <c r="AI16800" s="140"/>
      <c r="AJ16800" s="140"/>
      <c r="AK16800" s="140"/>
    </row>
    <row r="16801" spans="1:37" hidden="1" x14ac:dyDescent="0.2">
      <c r="A16801" s="146">
        <v>1</v>
      </c>
      <c r="B16801" s="146">
        <v>412014</v>
      </c>
      <c r="C16801" s="146">
        <v>41</v>
      </c>
      <c r="D16801" s="147" t="s">
        <v>803</v>
      </c>
      <c r="E16801" s="147" t="s">
        <v>181</v>
      </c>
      <c r="F16801" s="146">
        <v>2014</v>
      </c>
      <c r="G16801" s="140">
        <v>0</v>
      </c>
      <c r="H16801" s="140">
        <v>0</v>
      </c>
      <c r="I16801" s="140">
        <v>-77</v>
      </c>
      <c r="J16801" s="140">
        <v>-77</v>
      </c>
      <c r="K16801" s="140">
        <v>-77</v>
      </c>
      <c r="L16801" s="149">
        <v>0</v>
      </c>
      <c r="M16801" s="140">
        <v>0</v>
      </c>
      <c r="N16801" s="140">
        <v>-77</v>
      </c>
      <c r="O16801" s="140">
        <v>-77</v>
      </c>
      <c r="P16801" s="140">
        <v>-77</v>
      </c>
      <c r="Q16801" s="140">
        <v>-77</v>
      </c>
      <c r="R16801" s="140">
        <v>-77</v>
      </c>
      <c r="S16801" s="140">
        <v>-77</v>
      </c>
      <c r="T16801" s="140">
        <v>-77</v>
      </c>
      <c r="U16801" s="140">
        <v>-77</v>
      </c>
      <c r="V16801" s="140">
        <v>-77</v>
      </c>
      <c r="W16801" s="140"/>
      <c r="X16801" s="140"/>
      <c r="Y16801" s="140"/>
      <c r="Z16801" s="140"/>
      <c r="AA16801" s="140"/>
      <c r="AB16801" s="140">
        <v>-77</v>
      </c>
      <c r="AC16801" s="140"/>
      <c r="AD16801" s="140"/>
      <c r="AE16801" s="140"/>
      <c r="AF16801" s="140"/>
      <c r="AG16801" s="140"/>
      <c r="AH16801" s="140">
        <v>-77</v>
      </c>
      <c r="AI16801" s="140"/>
      <c r="AJ16801" s="140">
        <v>1</v>
      </c>
      <c r="AK16801" s="140">
        <v>-77</v>
      </c>
    </row>
    <row r="16802" spans="1:37" hidden="1" x14ac:dyDescent="0.2">
      <c r="A16802" s="146">
        <v>0</v>
      </c>
      <c r="B16802" s="146">
        <v>912014</v>
      </c>
      <c r="C16802" s="146">
        <v>91</v>
      </c>
      <c r="D16802" s="147" t="s">
        <v>802</v>
      </c>
      <c r="E16802" s="147" t="s">
        <v>183</v>
      </c>
      <c r="F16802" s="146">
        <v>2014</v>
      </c>
      <c r="G16802" s="140">
        <v>0</v>
      </c>
      <c r="H16802" s="140">
        <v>0</v>
      </c>
      <c r="I16802" s="140">
        <v>7</v>
      </c>
      <c r="J16802" s="140">
        <v>0</v>
      </c>
      <c r="K16802" s="140">
        <v>7</v>
      </c>
      <c r="L16802" s="149">
        <v>7</v>
      </c>
      <c r="M16802" s="140">
        <v>32</v>
      </c>
      <c r="N16802" s="140">
        <v>3</v>
      </c>
      <c r="O16802" s="140">
        <v>3</v>
      </c>
      <c r="P16802" s="140">
        <v>4</v>
      </c>
      <c r="Q16802" s="140">
        <v>5</v>
      </c>
      <c r="R16802" s="140">
        <v>2</v>
      </c>
      <c r="S16802" s="140">
        <v>4</v>
      </c>
      <c r="T16802" s="140">
        <v>8</v>
      </c>
      <c r="U16802" s="140">
        <v>5</v>
      </c>
      <c r="V16802" s="140">
        <v>9</v>
      </c>
      <c r="W16802" s="140"/>
      <c r="X16802" s="140"/>
      <c r="Y16802" s="140"/>
      <c r="Z16802" s="140"/>
      <c r="AA16802" s="140"/>
      <c r="AB16802" s="140"/>
      <c r="AC16802" s="140"/>
      <c r="AD16802" s="140"/>
      <c r="AE16802" s="140"/>
      <c r="AF16802" s="140"/>
      <c r="AG16802" s="140"/>
      <c r="AH16802" s="140"/>
      <c r="AI16802" s="140"/>
      <c r="AJ16802" s="140"/>
      <c r="AK16802" s="140"/>
    </row>
    <row r="16803" spans="1:37" hidden="1" x14ac:dyDescent="0.2">
      <c r="A16803" s="146">
        <v>0</v>
      </c>
      <c r="B16803" s="146">
        <v>3102014</v>
      </c>
      <c r="C16803" s="146">
        <v>310</v>
      </c>
      <c r="D16803" s="147" t="s">
        <v>336</v>
      </c>
      <c r="E16803" s="147" t="s">
        <v>337</v>
      </c>
      <c r="F16803" s="146">
        <v>2014</v>
      </c>
      <c r="G16803" s="140">
        <v>0</v>
      </c>
      <c r="H16803" s="140">
        <v>0</v>
      </c>
      <c r="I16803" s="140">
        <v>10</v>
      </c>
      <c r="J16803" s="140">
        <v>0</v>
      </c>
      <c r="K16803" s="140">
        <v>10</v>
      </c>
      <c r="L16803" s="149">
        <v>10</v>
      </c>
      <c r="M16803" s="140">
        <v>24</v>
      </c>
      <c r="N16803" s="140">
        <v>3</v>
      </c>
      <c r="O16803" s="140">
        <v>3</v>
      </c>
      <c r="P16803" s="140">
        <v>4</v>
      </c>
      <c r="Q16803" s="140">
        <v>7</v>
      </c>
      <c r="R16803" s="140">
        <v>5</v>
      </c>
      <c r="S16803" s="140">
        <v>5</v>
      </c>
      <c r="T16803" s="140">
        <v>8</v>
      </c>
      <c r="U16803" s="140">
        <v>7</v>
      </c>
      <c r="V16803" s="140">
        <v>10</v>
      </c>
      <c r="W16803" s="140"/>
      <c r="X16803" s="140"/>
      <c r="Y16803" s="140"/>
      <c r="Z16803" s="140"/>
      <c r="AA16803" s="140"/>
      <c r="AB16803" s="140"/>
      <c r="AC16803" s="140"/>
      <c r="AD16803" s="140"/>
      <c r="AE16803" s="140"/>
      <c r="AF16803" s="140"/>
      <c r="AG16803" s="140"/>
      <c r="AH16803" s="140"/>
      <c r="AI16803" s="140"/>
      <c r="AJ16803" s="140"/>
      <c r="AK16803" s="140"/>
    </row>
    <row r="16804" spans="1:37" hidden="1" x14ac:dyDescent="0.2">
      <c r="A16804" s="146">
        <v>1</v>
      </c>
      <c r="B16804" s="146">
        <v>7502014</v>
      </c>
      <c r="C16804" s="146">
        <v>750</v>
      </c>
      <c r="D16804" s="147" t="s">
        <v>283</v>
      </c>
      <c r="E16804" s="147" t="s">
        <v>284</v>
      </c>
      <c r="F16804" s="146">
        <v>2014</v>
      </c>
      <c r="G16804" s="140">
        <v>0</v>
      </c>
      <c r="H16804" s="140">
        <v>0</v>
      </c>
      <c r="I16804" s="140">
        <v>9</v>
      </c>
      <c r="J16804" s="140">
        <v>0</v>
      </c>
      <c r="K16804" s="140">
        <v>9</v>
      </c>
      <c r="L16804" s="149">
        <v>9</v>
      </c>
      <c r="M16804" s="140">
        <v>64</v>
      </c>
      <c r="N16804" s="140">
        <v>3</v>
      </c>
      <c r="O16804" s="140">
        <v>3</v>
      </c>
      <c r="P16804" s="140">
        <v>4</v>
      </c>
      <c r="Q16804" s="140">
        <v>7</v>
      </c>
      <c r="R16804" s="140">
        <v>2</v>
      </c>
      <c r="S16804" s="140">
        <v>4</v>
      </c>
      <c r="T16804" s="140">
        <v>8</v>
      </c>
      <c r="U16804" s="140">
        <v>7</v>
      </c>
      <c r="V16804" s="140">
        <v>9</v>
      </c>
      <c r="W16804" s="140"/>
      <c r="X16804" s="140"/>
      <c r="Y16804" s="140"/>
      <c r="Z16804" s="140"/>
      <c r="AA16804" s="140"/>
      <c r="AB16804" s="140"/>
      <c r="AC16804" s="140"/>
      <c r="AD16804" s="140"/>
      <c r="AE16804" s="140"/>
      <c r="AF16804" s="140"/>
      <c r="AG16804" s="140"/>
      <c r="AH16804" s="140"/>
      <c r="AI16804" s="140"/>
      <c r="AJ16804" s="140"/>
      <c r="AK16804" s="140"/>
    </row>
    <row r="16805" spans="1:37" hidden="1" x14ac:dyDescent="0.2">
      <c r="A16805" s="146">
        <v>0</v>
      </c>
      <c r="B16805" s="146">
        <v>8502014</v>
      </c>
      <c r="C16805" s="146">
        <v>850</v>
      </c>
      <c r="D16805" s="147" t="s">
        <v>801</v>
      </c>
      <c r="E16805" s="147" t="s">
        <v>261</v>
      </c>
      <c r="F16805" s="146">
        <v>2014</v>
      </c>
      <c r="G16805" s="140">
        <v>0</v>
      </c>
      <c r="H16805" s="140">
        <v>0</v>
      </c>
      <c r="I16805" s="140">
        <v>9</v>
      </c>
      <c r="J16805" s="140">
        <v>0</v>
      </c>
      <c r="K16805" s="140">
        <v>9</v>
      </c>
      <c r="L16805" s="149">
        <v>9</v>
      </c>
      <c r="M16805" s="140">
        <v>15</v>
      </c>
      <c r="N16805" s="140">
        <v>3</v>
      </c>
      <c r="O16805" s="140">
        <v>3</v>
      </c>
      <c r="P16805" s="140">
        <v>4</v>
      </c>
      <c r="Q16805" s="140">
        <v>7</v>
      </c>
      <c r="R16805" s="140">
        <v>2</v>
      </c>
      <c r="S16805" s="140">
        <v>4</v>
      </c>
      <c r="T16805" s="140">
        <v>8</v>
      </c>
      <c r="U16805" s="140">
        <v>7</v>
      </c>
      <c r="V16805" s="140">
        <v>9</v>
      </c>
      <c r="W16805" s="140">
        <v>8</v>
      </c>
      <c r="X16805" s="140">
        <v>10</v>
      </c>
      <c r="Y16805" s="140">
        <v>19</v>
      </c>
      <c r="Z16805" s="140">
        <v>2014</v>
      </c>
      <c r="AA16805" s="140">
        <v>1</v>
      </c>
      <c r="AB16805" s="140"/>
      <c r="AC16805" s="140">
        <v>10</v>
      </c>
      <c r="AD16805" s="140">
        <v>20</v>
      </c>
      <c r="AE16805" s="140">
        <v>2014</v>
      </c>
      <c r="AF16805" s="140">
        <v>1</v>
      </c>
      <c r="AG16805" s="140">
        <v>9</v>
      </c>
      <c r="AH16805" s="140">
        <v>1</v>
      </c>
      <c r="AI16805" s="140">
        <v>1</v>
      </c>
      <c r="AJ16805" s="140"/>
      <c r="AK16805" s="140">
        <v>0</v>
      </c>
    </row>
    <row r="16806" spans="1:37" hidden="1" x14ac:dyDescent="0.2">
      <c r="A16806" s="146">
        <v>1</v>
      </c>
      <c r="B16806" s="146">
        <v>6302014</v>
      </c>
      <c r="C16806" s="146">
        <v>630</v>
      </c>
      <c r="D16806" s="147" t="s">
        <v>285</v>
      </c>
      <c r="E16806" s="147" t="s">
        <v>682</v>
      </c>
      <c r="F16806" s="146">
        <v>2014</v>
      </c>
      <c r="G16806" s="140">
        <v>0</v>
      </c>
      <c r="H16806" s="140">
        <v>0</v>
      </c>
      <c r="I16806" s="140">
        <v>0</v>
      </c>
      <c r="J16806" s="140">
        <v>7</v>
      </c>
      <c r="K16806" s="140">
        <v>-7</v>
      </c>
      <c r="L16806" s="149">
        <v>-7</v>
      </c>
      <c r="M16806" s="140">
        <v>10</v>
      </c>
      <c r="N16806" s="140">
        <v>2</v>
      </c>
      <c r="O16806" s="140">
        <v>1</v>
      </c>
      <c r="P16806" s="140">
        <v>4</v>
      </c>
      <c r="Q16806" s="140">
        <v>2</v>
      </c>
      <c r="R16806" s="140">
        <v>4</v>
      </c>
      <c r="S16806" s="140">
        <v>2</v>
      </c>
      <c r="T16806" s="140">
        <v>3</v>
      </c>
      <c r="U16806" s="140">
        <v>2</v>
      </c>
      <c r="V16806" s="140">
        <v>2</v>
      </c>
      <c r="W16806" s="140"/>
      <c r="X16806" s="140"/>
      <c r="Y16806" s="140"/>
      <c r="Z16806" s="140"/>
      <c r="AA16806" s="140"/>
      <c r="AB16806" s="140"/>
      <c r="AC16806" s="140"/>
      <c r="AD16806" s="140"/>
      <c r="AE16806" s="140"/>
      <c r="AF16806" s="140"/>
      <c r="AG16806" s="140"/>
      <c r="AH16806" s="140"/>
      <c r="AI16806" s="140"/>
      <c r="AJ16806" s="140"/>
      <c r="AK16806" s="140"/>
    </row>
    <row r="16807" spans="1:37" hidden="1" x14ac:dyDescent="0.2">
      <c r="A16807" s="146">
        <v>0</v>
      </c>
      <c r="B16807" s="146">
        <v>6452014</v>
      </c>
      <c r="C16807" s="146">
        <v>645</v>
      </c>
      <c r="D16807" s="147" t="s">
        <v>304</v>
      </c>
      <c r="E16807" s="147" t="s">
        <v>305</v>
      </c>
      <c r="F16807" s="146">
        <v>2014</v>
      </c>
      <c r="G16807" s="140">
        <v>0</v>
      </c>
      <c r="H16807" s="140">
        <v>0</v>
      </c>
      <c r="I16807" s="140">
        <v>6</v>
      </c>
      <c r="J16807" s="140">
        <v>0</v>
      </c>
      <c r="K16807" s="140">
        <v>6</v>
      </c>
      <c r="L16807" s="149">
        <v>6</v>
      </c>
      <c r="M16807" s="140">
        <v>0</v>
      </c>
      <c r="N16807" s="140">
        <v>2</v>
      </c>
      <c r="O16807" s="140">
        <v>2</v>
      </c>
      <c r="P16807" s="140">
        <v>4</v>
      </c>
      <c r="Q16807" s="140">
        <v>6</v>
      </c>
      <c r="R16807" s="140">
        <v>2</v>
      </c>
      <c r="S16807" s="140">
        <v>3</v>
      </c>
      <c r="T16807" s="140">
        <v>7</v>
      </c>
      <c r="U16807" s="140">
        <v>6</v>
      </c>
      <c r="V16807" s="140">
        <v>7</v>
      </c>
      <c r="W16807" s="140">
        <v>3</v>
      </c>
      <c r="X16807" s="140">
        <v>9</v>
      </c>
      <c r="Y16807" s="140">
        <v>7</v>
      </c>
      <c r="Z16807" s="140">
        <v>2014</v>
      </c>
      <c r="AA16807" s="140">
        <v>1</v>
      </c>
      <c r="AB16807" s="140"/>
      <c r="AC16807" s="140">
        <v>9</v>
      </c>
      <c r="AD16807" s="140">
        <v>8</v>
      </c>
      <c r="AE16807" s="140">
        <v>2014</v>
      </c>
      <c r="AF16807" s="140">
        <v>1</v>
      </c>
      <c r="AG16807" s="140">
        <v>6</v>
      </c>
      <c r="AH16807" s="140">
        <v>3</v>
      </c>
      <c r="AI16807" s="140">
        <v>1</v>
      </c>
      <c r="AJ16807" s="140"/>
      <c r="AK16807" s="140">
        <v>1</v>
      </c>
    </row>
    <row r="16808" spans="1:37" hidden="1" x14ac:dyDescent="0.2">
      <c r="A16808" s="146">
        <v>0</v>
      </c>
      <c r="B16808" s="146">
        <v>2052014</v>
      </c>
      <c r="C16808" s="146">
        <v>205</v>
      </c>
      <c r="D16808" s="147" t="s">
        <v>800</v>
      </c>
      <c r="E16808" s="147" t="s">
        <v>364</v>
      </c>
      <c r="F16808" s="146">
        <v>2014</v>
      </c>
      <c r="G16808" s="140">
        <v>0</v>
      </c>
      <c r="H16808" s="140">
        <v>0</v>
      </c>
      <c r="I16808" s="140">
        <v>10</v>
      </c>
      <c r="J16808" s="140">
        <v>0</v>
      </c>
      <c r="K16808" s="140">
        <v>10</v>
      </c>
      <c r="L16808" s="149">
        <v>10</v>
      </c>
      <c r="M16808" s="140">
        <v>93</v>
      </c>
      <c r="N16808" s="140">
        <v>3</v>
      </c>
      <c r="O16808" s="140">
        <v>3</v>
      </c>
      <c r="P16808" s="140">
        <v>4</v>
      </c>
      <c r="Q16808" s="140">
        <v>7</v>
      </c>
      <c r="R16808" s="140">
        <v>5</v>
      </c>
      <c r="S16808" s="140">
        <v>5</v>
      </c>
      <c r="T16808" s="140">
        <v>8</v>
      </c>
      <c r="U16808" s="140">
        <v>7</v>
      </c>
      <c r="V16808" s="140">
        <v>10</v>
      </c>
      <c r="W16808" s="140"/>
      <c r="X16808" s="140"/>
      <c r="Y16808" s="140"/>
      <c r="Z16808" s="140"/>
      <c r="AA16808" s="140"/>
      <c r="AB16808" s="140"/>
      <c r="AC16808" s="140"/>
      <c r="AD16808" s="140"/>
      <c r="AE16808" s="140"/>
      <c r="AF16808" s="140"/>
      <c r="AG16808" s="140"/>
      <c r="AH16808" s="140"/>
      <c r="AI16808" s="140"/>
      <c r="AJ16808" s="140"/>
      <c r="AK16808" s="140"/>
    </row>
    <row r="16809" spans="1:37" hidden="1" x14ac:dyDescent="0.2">
      <c r="A16809" s="146">
        <v>0</v>
      </c>
      <c r="B16809" s="146">
        <v>6662014</v>
      </c>
      <c r="C16809" s="146">
        <v>666</v>
      </c>
      <c r="D16809" s="147" t="s">
        <v>306</v>
      </c>
      <c r="E16809" s="147" t="s">
        <v>307</v>
      </c>
      <c r="F16809" s="146">
        <v>2014</v>
      </c>
      <c r="G16809" s="140">
        <v>0</v>
      </c>
      <c r="H16809" s="140">
        <v>3</v>
      </c>
      <c r="I16809" s="140">
        <v>7</v>
      </c>
      <c r="J16809" s="140">
        <v>1</v>
      </c>
      <c r="K16809" s="140">
        <v>6</v>
      </c>
      <c r="L16809" s="149">
        <v>6</v>
      </c>
      <c r="M16809" s="140">
        <v>33</v>
      </c>
      <c r="N16809" s="140">
        <v>2</v>
      </c>
      <c r="O16809" s="140">
        <v>2</v>
      </c>
      <c r="P16809" s="140">
        <v>4</v>
      </c>
      <c r="Q16809" s="140">
        <v>7</v>
      </c>
      <c r="R16809" s="140">
        <v>3</v>
      </c>
      <c r="S16809" s="140">
        <v>3</v>
      </c>
      <c r="T16809" s="140">
        <v>7</v>
      </c>
      <c r="U16809" s="140">
        <v>7</v>
      </c>
      <c r="V16809" s="140">
        <v>6</v>
      </c>
      <c r="W16809" s="140"/>
      <c r="X16809" s="140"/>
      <c r="Y16809" s="140"/>
      <c r="Z16809" s="140"/>
      <c r="AA16809" s="140"/>
      <c r="AB16809" s="140"/>
      <c r="AC16809" s="140"/>
      <c r="AD16809" s="140"/>
      <c r="AE16809" s="140"/>
      <c r="AF16809" s="140"/>
      <c r="AG16809" s="140"/>
      <c r="AH16809" s="140"/>
      <c r="AI16809" s="140"/>
      <c r="AJ16809" s="140"/>
      <c r="AK16809" s="140"/>
    </row>
    <row r="16810" spans="1:37" hidden="1" x14ac:dyDescent="0.2">
      <c r="A16810" s="146">
        <v>0</v>
      </c>
      <c r="B16810" s="146">
        <v>3252014</v>
      </c>
      <c r="C16810" s="146">
        <v>325</v>
      </c>
      <c r="D16810" s="147" t="s">
        <v>395</v>
      </c>
      <c r="E16810" s="147" t="s">
        <v>396</v>
      </c>
      <c r="F16810" s="146">
        <v>2014</v>
      </c>
      <c r="G16810" s="140">
        <v>0</v>
      </c>
      <c r="H16810" s="140">
        <v>0</v>
      </c>
      <c r="I16810" s="140">
        <v>10</v>
      </c>
      <c r="J16810" s="140">
        <v>0</v>
      </c>
      <c r="K16810" s="140">
        <v>10</v>
      </c>
      <c r="L16810" s="149">
        <v>10</v>
      </c>
      <c r="M16810" s="140">
        <v>66</v>
      </c>
      <c r="N16810" s="140">
        <v>3</v>
      </c>
      <c r="O16810" s="140">
        <v>3</v>
      </c>
      <c r="P16810" s="140">
        <v>4</v>
      </c>
      <c r="Q16810" s="140">
        <v>7</v>
      </c>
      <c r="R16810" s="140">
        <v>5</v>
      </c>
      <c r="S16810" s="140">
        <v>5</v>
      </c>
      <c r="T16810" s="140">
        <v>8</v>
      </c>
      <c r="U16810" s="140">
        <v>7</v>
      </c>
      <c r="V16810" s="140">
        <v>10</v>
      </c>
      <c r="W16810" s="140"/>
      <c r="X16810" s="140"/>
      <c r="Y16810" s="140"/>
      <c r="Z16810" s="140"/>
      <c r="AA16810" s="140"/>
      <c r="AB16810" s="140"/>
      <c r="AC16810" s="140"/>
      <c r="AD16810" s="140"/>
      <c r="AE16810" s="140"/>
      <c r="AF16810" s="140"/>
      <c r="AG16810" s="140"/>
      <c r="AH16810" s="140"/>
      <c r="AI16810" s="140"/>
      <c r="AJ16810" s="140"/>
      <c r="AK16810" s="140"/>
    </row>
    <row r="16811" spans="1:37" hidden="1" x14ac:dyDescent="0.2">
      <c r="A16811" s="146">
        <v>1</v>
      </c>
      <c r="B16811" s="146">
        <v>4372014</v>
      </c>
      <c r="C16811" s="146">
        <v>437</v>
      </c>
      <c r="D16811" s="147" t="s">
        <v>798</v>
      </c>
      <c r="E16811" s="147" t="s">
        <v>799</v>
      </c>
      <c r="F16811" s="146">
        <v>2014</v>
      </c>
      <c r="G16811" s="140">
        <v>0</v>
      </c>
      <c r="H16811" s="140">
        <v>0</v>
      </c>
      <c r="I16811" s="140">
        <v>5</v>
      </c>
      <c r="J16811" s="140">
        <v>1</v>
      </c>
      <c r="K16811" s="140">
        <v>4</v>
      </c>
      <c r="L16811" s="149">
        <v>4</v>
      </c>
      <c r="M16811" s="140">
        <v>3</v>
      </c>
      <c r="N16811" s="140">
        <v>2</v>
      </c>
      <c r="O16811" s="140">
        <v>2</v>
      </c>
      <c r="P16811" s="140">
        <v>4</v>
      </c>
      <c r="Q16811" s="140">
        <v>5</v>
      </c>
      <c r="R16811" s="140">
        <v>3</v>
      </c>
      <c r="S16811" s="140">
        <v>3</v>
      </c>
      <c r="T16811" s="140">
        <v>7</v>
      </c>
      <c r="U16811" s="140">
        <v>5</v>
      </c>
      <c r="V16811" s="140">
        <v>6</v>
      </c>
      <c r="W16811" s="140"/>
      <c r="X16811" s="140"/>
      <c r="Y16811" s="140"/>
      <c r="Z16811" s="140"/>
      <c r="AA16811" s="140"/>
      <c r="AB16811" s="140"/>
      <c r="AC16811" s="140"/>
      <c r="AD16811" s="140"/>
      <c r="AE16811" s="140"/>
      <c r="AF16811" s="140"/>
      <c r="AG16811" s="140"/>
      <c r="AH16811" s="140"/>
      <c r="AI16811" s="140"/>
      <c r="AJ16811" s="140"/>
      <c r="AK16811" s="140"/>
    </row>
    <row r="16812" spans="1:37" hidden="1" x14ac:dyDescent="0.2">
      <c r="A16812" s="146">
        <v>0</v>
      </c>
      <c r="B16812" s="146">
        <v>512014</v>
      </c>
      <c r="C16812" s="146">
        <v>51</v>
      </c>
      <c r="D16812" s="147" t="s">
        <v>184</v>
      </c>
      <c r="E16812" s="147" t="s">
        <v>185</v>
      </c>
      <c r="F16812" s="146">
        <v>2014</v>
      </c>
      <c r="G16812" s="140">
        <v>0</v>
      </c>
      <c r="H16812" s="140">
        <v>0</v>
      </c>
      <c r="I16812" s="140">
        <v>9</v>
      </c>
      <c r="J16812" s="140">
        <v>0</v>
      </c>
      <c r="K16812" s="140">
        <v>9</v>
      </c>
      <c r="L16812" s="149">
        <v>9</v>
      </c>
      <c r="M16812" s="140">
        <v>55</v>
      </c>
      <c r="N16812" s="140">
        <v>3</v>
      </c>
      <c r="O16812" s="140">
        <v>3</v>
      </c>
      <c r="P16812" s="140">
        <v>4</v>
      </c>
      <c r="Q16812" s="140">
        <v>7</v>
      </c>
      <c r="R16812" s="140">
        <v>2</v>
      </c>
      <c r="S16812" s="140">
        <v>4</v>
      </c>
      <c r="T16812" s="140">
        <v>8</v>
      </c>
      <c r="U16812" s="140">
        <v>7</v>
      </c>
      <c r="V16812" s="140">
        <v>9</v>
      </c>
      <c r="W16812" s="140"/>
      <c r="X16812" s="140"/>
      <c r="Y16812" s="140"/>
      <c r="Z16812" s="140"/>
      <c r="AA16812" s="140"/>
      <c r="AB16812" s="140"/>
      <c r="AC16812" s="140"/>
      <c r="AD16812" s="140"/>
      <c r="AE16812" s="140"/>
      <c r="AF16812" s="140"/>
      <c r="AG16812" s="140"/>
      <c r="AH16812" s="140"/>
      <c r="AI16812" s="140"/>
      <c r="AJ16812" s="140"/>
      <c r="AK16812" s="140"/>
    </row>
    <row r="16813" spans="1:37" hidden="1" x14ac:dyDescent="0.2">
      <c r="A16813" s="146">
        <v>0</v>
      </c>
      <c r="B16813" s="146">
        <v>7402014</v>
      </c>
      <c r="C16813" s="146">
        <v>740</v>
      </c>
      <c r="D16813" s="147" t="s">
        <v>251</v>
      </c>
      <c r="E16813" s="147" t="s">
        <v>252</v>
      </c>
      <c r="F16813" s="146">
        <v>2014</v>
      </c>
      <c r="G16813" s="140">
        <v>0</v>
      </c>
      <c r="H16813" s="140">
        <v>0</v>
      </c>
      <c r="I16813" s="140">
        <v>10</v>
      </c>
      <c r="J16813" s="140">
        <v>0</v>
      </c>
      <c r="K16813" s="140">
        <v>10</v>
      </c>
      <c r="L16813" s="149">
        <v>10</v>
      </c>
      <c r="M16813" s="140">
        <v>62</v>
      </c>
      <c r="N16813" s="140">
        <v>3</v>
      </c>
      <c r="O16813" s="140">
        <v>3</v>
      </c>
      <c r="P16813" s="140">
        <v>4</v>
      </c>
      <c r="Q16813" s="140">
        <v>7</v>
      </c>
      <c r="R16813" s="140">
        <v>5</v>
      </c>
      <c r="S16813" s="140">
        <v>5</v>
      </c>
      <c r="T16813" s="140">
        <v>8</v>
      </c>
      <c r="U16813" s="140">
        <v>7</v>
      </c>
      <c r="V16813" s="140">
        <v>10</v>
      </c>
      <c r="W16813" s="140"/>
      <c r="X16813" s="140"/>
      <c r="Y16813" s="140"/>
      <c r="Z16813" s="140"/>
      <c r="AA16813" s="140"/>
      <c r="AB16813" s="140"/>
      <c r="AC16813" s="140"/>
      <c r="AD16813" s="140"/>
      <c r="AE16813" s="140"/>
      <c r="AF16813" s="140"/>
      <c r="AG16813" s="140"/>
      <c r="AH16813" s="140"/>
      <c r="AI16813" s="140"/>
      <c r="AJ16813" s="140"/>
      <c r="AK16813" s="140"/>
    </row>
    <row r="16814" spans="1:37" hidden="1" x14ac:dyDescent="0.2">
      <c r="A16814" s="146">
        <v>1</v>
      </c>
      <c r="B16814" s="146">
        <v>6632014</v>
      </c>
      <c r="C16814" s="146">
        <v>663</v>
      </c>
      <c r="D16814" s="147" t="s">
        <v>308</v>
      </c>
      <c r="E16814" s="147" t="s">
        <v>309</v>
      </c>
      <c r="F16814" s="146">
        <v>2014</v>
      </c>
      <c r="G16814" s="140">
        <v>0</v>
      </c>
      <c r="H16814" s="140">
        <v>0</v>
      </c>
      <c r="I16814" s="140">
        <v>2</v>
      </c>
      <c r="J16814" s="140">
        <v>5</v>
      </c>
      <c r="K16814" s="140">
        <v>-3</v>
      </c>
      <c r="L16814" s="149">
        <v>-3</v>
      </c>
      <c r="M16814" s="140">
        <v>25</v>
      </c>
      <c r="N16814" s="140">
        <v>3</v>
      </c>
      <c r="O16814" s="140">
        <v>1</v>
      </c>
      <c r="P16814" s="140">
        <v>2</v>
      </c>
      <c r="Q16814" s="140">
        <v>3</v>
      </c>
      <c r="R16814" s="140">
        <v>3</v>
      </c>
      <c r="S16814" s="140">
        <v>4</v>
      </c>
      <c r="T16814" s="140">
        <v>2</v>
      </c>
      <c r="U16814" s="140">
        <v>3</v>
      </c>
      <c r="V16814" s="140">
        <v>8</v>
      </c>
      <c r="W16814" s="140"/>
      <c r="X16814" s="140"/>
      <c r="Y16814" s="140"/>
      <c r="Z16814" s="140"/>
      <c r="AA16814" s="140"/>
      <c r="AB16814" s="140"/>
      <c r="AC16814" s="140"/>
      <c r="AD16814" s="140"/>
      <c r="AE16814" s="140"/>
      <c r="AF16814" s="140"/>
      <c r="AG16814" s="140"/>
      <c r="AH16814" s="140"/>
      <c r="AI16814" s="140"/>
      <c r="AJ16814" s="140"/>
      <c r="AK16814" s="140"/>
    </row>
    <row r="16815" spans="1:37" hidden="1" x14ac:dyDescent="0.2">
      <c r="A16815" s="146">
        <v>1</v>
      </c>
      <c r="B16815" s="146">
        <v>7052014</v>
      </c>
      <c r="C16815" s="146">
        <v>705</v>
      </c>
      <c r="D16815" s="147" t="s">
        <v>793</v>
      </c>
      <c r="E16815" s="147" t="s">
        <v>236</v>
      </c>
      <c r="F16815" s="146">
        <v>2014</v>
      </c>
      <c r="G16815" s="140">
        <v>0</v>
      </c>
      <c r="H16815" s="140">
        <v>0</v>
      </c>
      <c r="I16815" s="140">
        <v>0</v>
      </c>
      <c r="J16815" s="140">
        <v>6</v>
      </c>
      <c r="K16815" s="140">
        <v>-6</v>
      </c>
      <c r="L16815" s="149">
        <v>-6</v>
      </c>
      <c r="M16815" s="140">
        <v>23</v>
      </c>
      <c r="N16815" s="140">
        <v>2</v>
      </c>
      <c r="O16815" s="140">
        <v>1</v>
      </c>
      <c r="P16815" s="140">
        <v>4</v>
      </c>
      <c r="Q16815" s="140">
        <v>2</v>
      </c>
      <c r="R16815" s="140">
        <v>3</v>
      </c>
      <c r="S16815" s="140">
        <v>2</v>
      </c>
      <c r="T16815" s="140">
        <v>3</v>
      </c>
      <c r="U16815" s="140">
        <v>2</v>
      </c>
      <c r="V16815" s="140">
        <v>3</v>
      </c>
      <c r="W16815" s="140"/>
      <c r="X16815" s="140"/>
      <c r="Y16815" s="140"/>
      <c r="Z16815" s="140"/>
      <c r="AA16815" s="140"/>
      <c r="AB16815" s="140"/>
      <c r="AC16815" s="140"/>
      <c r="AD16815" s="140"/>
      <c r="AE16815" s="140"/>
      <c r="AF16815" s="140"/>
      <c r="AG16815" s="140"/>
      <c r="AH16815" s="140"/>
      <c r="AI16815" s="140"/>
      <c r="AJ16815" s="140"/>
      <c r="AK16815" s="140"/>
    </row>
    <row r="16816" spans="1:37" hidden="1" x14ac:dyDescent="0.2">
      <c r="A16816" s="146">
        <v>1</v>
      </c>
      <c r="B16816" s="146">
        <v>5012014</v>
      </c>
      <c r="C16816" s="146">
        <v>501</v>
      </c>
      <c r="D16816" s="147" t="s">
        <v>69</v>
      </c>
      <c r="E16816" s="147" t="s">
        <v>70</v>
      </c>
      <c r="F16816" s="146">
        <v>2014</v>
      </c>
      <c r="G16816" s="140">
        <v>0</v>
      </c>
      <c r="H16816" s="140">
        <v>0</v>
      </c>
      <c r="I16816" s="140">
        <v>9</v>
      </c>
      <c r="J16816" s="140">
        <v>0</v>
      </c>
      <c r="K16816" s="140">
        <v>9</v>
      </c>
      <c r="L16816" s="149">
        <v>9</v>
      </c>
      <c r="M16816" s="140">
        <v>12</v>
      </c>
      <c r="N16816" s="140">
        <v>3</v>
      </c>
      <c r="O16816" s="140">
        <v>3</v>
      </c>
      <c r="P16816" s="140">
        <v>4</v>
      </c>
      <c r="Q16816" s="140">
        <v>7</v>
      </c>
      <c r="R16816" s="140">
        <v>2</v>
      </c>
      <c r="S16816" s="140">
        <v>4</v>
      </c>
      <c r="T16816" s="140">
        <v>8</v>
      </c>
      <c r="U16816" s="140">
        <v>7</v>
      </c>
      <c r="V16816" s="140">
        <v>9</v>
      </c>
      <c r="W16816" s="140"/>
      <c r="X16816" s="140"/>
      <c r="Y16816" s="140"/>
      <c r="Z16816" s="140"/>
      <c r="AA16816" s="140"/>
      <c r="AB16816" s="140"/>
      <c r="AC16816" s="140"/>
      <c r="AD16816" s="140"/>
      <c r="AE16816" s="140"/>
      <c r="AF16816" s="140"/>
      <c r="AG16816" s="140"/>
      <c r="AH16816" s="140"/>
      <c r="AI16816" s="140"/>
      <c r="AJ16816" s="140"/>
      <c r="AK16816" s="140"/>
    </row>
    <row r="16817" spans="1:37" hidden="1" x14ac:dyDescent="0.2">
      <c r="A16817" s="146">
        <v>0</v>
      </c>
      <c r="B16817" s="146">
        <v>7312014</v>
      </c>
      <c r="C16817" s="146">
        <v>731</v>
      </c>
      <c r="D16817" s="147" t="s">
        <v>250</v>
      </c>
      <c r="E16817" s="147" t="s">
        <v>757</v>
      </c>
      <c r="F16817" s="146">
        <v>2014</v>
      </c>
      <c r="G16817" s="140">
        <v>0</v>
      </c>
      <c r="H16817" s="140">
        <v>0</v>
      </c>
      <c r="I16817" s="140">
        <v>0</v>
      </c>
      <c r="J16817" s="140">
        <v>10</v>
      </c>
      <c r="K16817" s="140">
        <v>-10</v>
      </c>
      <c r="L16817" s="149">
        <v>-10</v>
      </c>
      <c r="M16817" s="140">
        <v>66</v>
      </c>
      <c r="N16817" s="140">
        <v>3</v>
      </c>
      <c r="O16817" s="140">
        <v>1</v>
      </c>
      <c r="P16817" s="140">
        <v>1</v>
      </c>
      <c r="Q16817" s="140">
        <v>1</v>
      </c>
      <c r="R16817" s="140">
        <v>4</v>
      </c>
      <c r="S16817" s="140">
        <v>1</v>
      </c>
      <c r="T16817" s="140">
        <v>1</v>
      </c>
      <c r="U16817" s="140">
        <v>1</v>
      </c>
      <c r="V16817" s="140">
        <v>1</v>
      </c>
      <c r="W16817" s="140"/>
      <c r="X16817" s="140"/>
      <c r="Y16817" s="140"/>
      <c r="Z16817" s="140"/>
      <c r="AA16817" s="140"/>
      <c r="AB16817" s="140"/>
      <c r="AC16817" s="140"/>
      <c r="AD16817" s="140"/>
      <c r="AE16817" s="140"/>
      <c r="AF16817" s="140"/>
      <c r="AG16817" s="140"/>
      <c r="AH16817" s="140"/>
      <c r="AI16817" s="140"/>
      <c r="AJ16817" s="140"/>
      <c r="AK16817" s="140"/>
    </row>
    <row r="16818" spans="1:37" hidden="1" x14ac:dyDescent="0.2">
      <c r="A16818" s="146">
        <v>0</v>
      </c>
      <c r="B16818" s="146">
        <v>7322014</v>
      </c>
      <c r="C16818" s="146">
        <v>732</v>
      </c>
      <c r="D16818" s="147" t="s">
        <v>756</v>
      </c>
      <c r="E16818" s="147" t="s">
        <v>755</v>
      </c>
      <c r="F16818" s="146">
        <v>2014</v>
      </c>
      <c r="G16818" s="140">
        <v>0</v>
      </c>
      <c r="H16818" s="140">
        <v>0</v>
      </c>
      <c r="I16818" s="140">
        <v>8</v>
      </c>
      <c r="J16818" s="140">
        <v>0</v>
      </c>
      <c r="K16818" s="140">
        <v>8</v>
      </c>
      <c r="L16818" s="149">
        <v>8</v>
      </c>
      <c r="M16818" s="140">
        <v>26</v>
      </c>
      <c r="N16818" s="140">
        <v>3</v>
      </c>
      <c r="O16818" s="140">
        <v>3</v>
      </c>
      <c r="P16818" s="140">
        <v>4</v>
      </c>
      <c r="Q16818" s="140">
        <v>6</v>
      </c>
      <c r="R16818" s="140">
        <v>2</v>
      </c>
      <c r="S16818" s="140">
        <v>4</v>
      </c>
      <c r="T16818" s="140">
        <v>8</v>
      </c>
      <c r="U16818" s="140">
        <v>6</v>
      </c>
      <c r="V16818" s="140">
        <v>9</v>
      </c>
      <c r="W16818" s="140"/>
      <c r="X16818" s="140"/>
      <c r="Y16818" s="140"/>
      <c r="Z16818" s="140"/>
      <c r="AA16818" s="140"/>
      <c r="AB16818" s="140"/>
      <c r="AC16818" s="140"/>
      <c r="AD16818" s="140"/>
      <c r="AE16818" s="140"/>
      <c r="AF16818" s="140"/>
      <c r="AG16818" s="140"/>
      <c r="AH16818" s="140"/>
      <c r="AI16818" s="140"/>
      <c r="AJ16818" s="140"/>
      <c r="AK16818" s="140"/>
    </row>
    <row r="16819" spans="1:37" hidden="1" x14ac:dyDescent="0.2">
      <c r="A16819" s="146">
        <v>1</v>
      </c>
      <c r="B16819" s="146">
        <v>3412014</v>
      </c>
      <c r="C16819" s="146">
        <v>341</v>
      </c>
      <c r="D16819" s="147" t="s">
        <v>796</v>
      </c>
      <c r="E16819" s="147" t="s">
        <v>534</v>
      </c>
      <c r="F16819" s="146">
        <v>2014</v>
      </c>
      <c r="G16819" s="140">
        <v>0</v>
      </c>
      <c r="H16819" s="140">
        <v>1</v>
      </c>
      <c r="I16819" s="140">
        <v>8</v>
      </c>
      <c r="J16819" s="140">
        <v>0</v>
      </c>
      <c r="K16819" s="140">
        <v>8</v>
      </c>
      <c r="L16819" s="149">
        <v>8</v>
      </c>
      <c r="M16819" s="140">
        <v>6</v>
      </c>
      <c r="N16819" s="140">
        <v>2</v>
      </c>
      <c r="O16819" s="140">
        <v>2</v>
      </c>
      <c r="P16819" s="140">
        <v>4</v>
      </c>
      <c r="Q16819" s="140">
        <v>7</v>
      </c>
      <c r="R16819" s="140">
        <v>2</v>
      </c>
      <c r="S16819" s="140">
        <v>4</v>
      </c>
      <c r="T16819" s="140">
        <v>7</v>
      </c>
      <c r="U16819" s="140">
        <v>7</v>
      </c>
      <c r="V16819" s="140">
        <v>9</v>
      </c>
      <c r="W16819" s="140"/>
      <c r="X16819" s="140"/>
      <c r="Y16819" s="140"/>
      <c r="Z16819" s="140"/>
      <c r="AA16819" s="140"/>
      <c r="AB16819" s="140"/>
      <c r="AC16819" s="140"/>
      <c r="AD16819" s="140"/>
      <c r="AE16819" s="140"/>
      <c r="AF16819" s="140"/>
      <c r="AG16819" s="140"/>
      <c r="AH16819" s="140"/>
      <c r="AI16819" s="140"/>
      <c r="AJ16819" s="140"/>
      <c r="AK16819" s="140"/>
    </row>
    <row r="16820" spans="1:37" hidden="1" x14ac:dyDescent="0.2">
      <c r="A16820" s="146">
        <v>0</v>
      </c>
      <c r="B16820" s="146">
        <v>6902014</v>
      </c>
      <c r="C16820" s="146">
        <v>690</v>
      </c>
      <c r="D16820" s="147" t="s">
        <v>795</v>
      </c>
      <c r="E16820" s="147" t="s">
        <v>311</v>
      </c>
      <c r="F16820" s="146">
        <v>2014</v>
      </c>
      <c r="G16820" s="140">
        <v>0</v>
      </c>
      <c r="H16820" s="140">
        <v>0</v>
      </c>
      <c r="I16820" s="140">
        <v>0</v>
      </c>
      <c r="J16820" s="140">
        <v>7</v>
      </c>
      <c r="K16820" s="140">
        <v>-7</v>
      </c>
      <c r="L16820" s="149">
        <v>-7</v>
      </c>
      <c r="M16820" s="140">
        <v>50</v>
      </c>
      <c r="N16820" s="140">
        <v>3</v>
      </c>
      <c r="O16820" s="140">
        <v>1</v>
      </c>
      <c r="P16820" s="140">
        <v>2</v>
      </c>
      <c r="Q16820" s="140">
        <v>3</v>
      </c>
      <c r="R16820" s="140">
        <v>4</v>
      </c>
      <c r="S16820" s="140">
        <v>2</v>
      </c>
      <c r="T16820" s="140">
        <v>2</v>
      </c>
      <c r="U16820" s="140">
        <v>3</v>
      </c>
      <c r="V16820" s="140">
        <v>2</v>
      </c>
      <c r="W16820" s="140"/>
      <c r="X16820" s="140"/>
      <c r="Y16820" s="140"/>
      <c r="Z16820" s="140"/>
      <c r="AA16820" s="140"/>
      <c r="AB16820" s="140"/>
      <c r="AC16820" s="140"/>
      <c r="AD16820" s="140"/>
      <c r="AE16820" s="140"/>
      <c r="AF16820" s="140"/>
      <c r="AG16820" s="140"/>
      <c r="AH16820" s="140"/>
      <c r="AI16820" s="140"/>
      <c r="AJ16820" s="140"/>
      <c r="AK16820" s="140"/>
    </row>
    <row r="16821" spans="1:37" hidden="1" x14ac:dyDescent="0.2">
      <c r="A16821" s="146">
        <v>0</v>
      </c>
      <c r="B16821" s="146">
        <v>7032014</v>
      </c>
      <c r="C16821" s="146">
        <v>703</v>
      </c>
      <c r="D16821" s="147" t="s">
        <v>794</v>
      </c>
      <c r="E16821" s="147" t="s">
        <v>239</v>
      </c>
      <c r="F16821" s="146">
        <v>2014</v>
      </c>
      <c r="G16821" s="140">
        <v>0</v>
      </c>
      <c r="H16821" s="140">
        <v>0</v>
      </c>
      <c r="I16821" s="140">
        <v>7</v>
      </c>
      <c r="J16821" s="140">
        <v>0</v>
      </c>
      <c r="K16821" s="140">
        <v>7</v>
      </c>
      <c r="L16821" s="149">
        <v>7</v>
      </c>
      <c r="M16821" s="140">
        <v>3</v>
      </c>
      <c r="N16821" s="140">
        <v>2</v>
      </c>
      <c r="O16821" s="140">
        <v>2</v>
      </c>
      <c r="P16821" s="140">
        <v>4</v>
      </c>
      <c r="Q16821" s="140">
        <v>7</v>
      </c>
      <c r="R16821" s="140">
        <v>2</v>
      </c>
      <c r="S16821" s="140">
        <v>3</v>
      </c>
      <c r="T16821" s="140">
        <v>7</v>
      </c>
      <c r="U16821" s="140">
        <v>7</v>
      </c>
      <c r="V16821" s="140">
        <v>7</v>
      </c>
      <c r="W16821" s="140"/>
      <c r="X16821" s="140"/>
      <c r="Y16821" s="140"/>
      <c r="Z16821" s="140"/>
      <c r="AA16821" s="140"/>
      <c r="AB16821" s="140"/>
      <c r="AC16821" s="140"/>
      <c r="AD16821" s="140"/>
      <c r="AE16821" s="140"/>
      <c r="AF16821" s="140"/>
      <c r="AG16821" s="140"/>
      <c r="AH16821" s="140"/>
      <c r="AI16821" s="140"/>
      <c r="AJ16821" s="140"/>
      <c r="AK16821" s="140"/>
    </row>
    <row r="16822" spans="1:37" hidden="1" x14ac:dyDescent="0.2">
      <c r="A16822" s="146">
        <v>1</v>
      </c>
      <c r="B16822" s="146">
        <v>8122014</v>
      </c>
      <c r="C16822" s="146">
        <v>812</v>
      </c>
      <c r="D16822" s="147" t="s">
        <v>262</v>
      </c>
      <c r="E16822" s="147" t="s">
        <v>684</v>
      </c>
      <c r="F16822" s="146">
        <v>2014</v>
      </c>
      <c r="G16822" s="140">
        <v>0</v>
      </c>
      <c r="H16822" s="140">
        <v>0</v>
      </c>
      <c r="I16822" s="140">
        <v>0</v>
      </c>
      <c r="J16822" s="140">
        <v>7</v>
      </c>
      <c r="K16822" s="140">
        <v>-7</v>
      </c>
      <c r="L16822" s="149">
        <v>-7</v>
      </c>
      <c r="M16822" s="140">
        <v>39</v>
      </c>
      <c r="N16822" s="140">
        <v>2</v>
      </c>
      <c r="O16822" s="140">
        <v>1</v>
      </c>
      <c r="P16822" s="140">
        <v>4</v>
      </c>
      <c r="Q16822" s="140">
        <v>3</v>
      </c>
      <c r="R16822" s="140">
        <v>4</v>
      </c>
      <c r="S16822" s="140">
        <v>1</v>
      </c>
      <c r="T16822" s="140">
        <v>3</v>
      </c>
      <c r="U16822" s="140">
        <v>3</v>
      </c>
      <c r="V16822" s="140">
        <v>1</v>
      </c>
      <c r="W16822" s="140"/>
      <c r="X16822" s="140"/>
      <c r="Y16822" s="140"/>
      <c r="Z16822" s="140"/>
      <c r="AA16822" s="140"/>
      <c r="AB16822" s="140"/>
      <c r="AC16822" s="140"/>
      <c r="AD16822" s="140"/>
      <c r="AE16822" s="140"/>
      <c r="AF16822" s="140"/>
      <c r="AG16822" s="140"/>
      <c r="AH16822" s="140"/>
      <c r="AI16822" s="140"/>
      <c r="AJ16822" s="140"/>
      <c r="AK16822" s="140"/>
    </row>
    <row r="16823" spans="1:37" hidden="1" x14ac:dyDescent="0.2">
      <c r="A16823" s="146">
        <v>0</v>
      </c>
      <c r="B16823" s="146">
        <v>3672014</v>
      </c>
      <c r="C16823" s="146">
        <v>367</v>
      </c>
      <c r="D16823" s="147" t="s">
        <v>792</v>
      </c>
      <c r="E16823" s="147" t="s">
        <v>370</v>
      </c>
      <c r="F16823" s="146">
        <v>2014</v>
      </c>
      <c r="G16823" s="140">
        <v>0</v>
      </c>
      <c r="H16823" s="140">
        <v>0</v>
      </c>
      <c r="I16823" s="140">
        <v>8</v>
      </c>
      <c r="J16823" s="140">
        <v>0</v>
      </c>
      <c r="K16823" s="140">
        <v>8</v>
      </c>
      <c r="L16823" s="149">
        <v>8</v>
      </c>
      <c r="M16823" s="140">
        <v>23</v>
      </c>
      <c r="N16823" s="140">
        <v>2</v>
      </c>
      <c r="O16823" s="140">
        <v>2</v>
      </c>
      <c r="P16823" s="140">
        <v>4</v>
      </c>
      <c r="Q16823" s="140">
        <v>7</v>
      </c>
      <c r="R16823" s="140">
        <v>2</v>
      </c>
      <c r="S16823" s="140">
        <v>4</v>
      </c>
      <c r="T16823" s="140">
        <v>7</v>
      </c>
      <c r="U16823" s="140">
        <v>7</v>
      </c>
      <c r="V16823" s="140">
        <v>9</v>
      </c>
      <c r="W16823" s="140"/>
      <c r="X16823" s="140"/>
      <c r="Y16823" s="140"/>
      <c r="Z16823" s="140"/>
      <c r="AA16823" s="140"/>
      <c r="AB16823" s="140"/>
      <c r="AC16823" s="140"/>
      <c r="AD16823" s="140"/>
      <c r="AE16823" s="140"/>
      <c r="AF16823" s="140"/>
      <c r="AG16823" s="140"/>
      <c r="AH16823" s="140"/>
      <c r="AI16823" s="140"/>
      <c r="AJ16823" s="140"/>
      <c r="AK16823" s="140"/>
    </row>
    <row r="16824" spans="1:37" hidden="1" x14ac:dyDescent="0.2">
      <c r="A16824" s="146">
        <v>1</v>
      </c>
      <c r="B16824" s="146">
        <v>6602014</v>
      </c>
      <c r="C16824" s="146">
        <v>660</v>
      </c>
      <c r="D16824" s="147" t="s">
        <v>791</v>
      </c>
      <c r="E16824" s="147" t="s">
        <v>313</v>
      </c>
      <c r="F16824" s="146">
        <v>2014</v>
      </c>
      <c r="G16824" s="140">
        <v>0</v>
      </c>
      <c r="H16824" s="140">
        <v>0</v>
      </c>
      <c r="I16824" s="140">
        <v>6</v>
      </c>
      <c r="J16824" s="140">
        <v>0</v>
      </c>
      <c r="K16824" s="140">
        <v>6</v>
      </c>
      <c r="L16824" s="149">
        <v>6</v>
      </c>
      <c r="M16824" s="140">
        <v>9</v>
      </c>
      <c r="N16824" s="140">
        <v>2</v>
      </c>
      <c r="O16824" s="140">
        <v>2</v>
      </c>
      <c r="P16824" s="140">
        <v>4</v>
      </c>
      <c r="Q16824" s="140">
        <v>6</v>
      </c>
      <c r="R16824" s="140">
        <v>2</v>
      </c>
      <c r="S16824" s="140">
        <v>3</v>
      </c>
      <c r="T16824" s="140">
        <v>7</v>
      </c>
      <c r="U16824" s="140">
        <v>6</v>
      </c>
      <c r="V16824" s="140">
        <v>7</v>
      </c>
      <c r="W16824" s="140"/>
      <c r="X16824" s="140"/>
      <c r="Y16824" s="140"/>
      <c r="Z16824" s="140"/>
      <c r="AA16824" s="140"/>
      <c r="AB16824" s="140"/>
      <c r="AC16824" s="140"/>
      <c r="AD16824" s="140"/>
      <c r="AE16824" s="140"/>
      <c r="AF16824" s="140"/>
      <c r="AG16824" s="140"/>
      <c r="AH16824" s="140"/>
      <c r="AI16824" s="140"/>
      <c r="AJ16824" s="140"/>
      <c r="AK16824" s="140"/>
    </row>
    <row r="16825" spans="1:37" hidden="1" x14ac:dyDescent="0.2">
      <c r="A16825" s="146">
        <v>1</v>
      </c>
      <c r="B16825" s="146">
        <v>5702014</v>
      </c>
      <c r="C16825" s="146">
        <v>570</v>
      </c>
      <c r="D16825" s="147" t="s">
        <v>790</v>
      </c>
      <c r="E16825" s="147" t="s">
        <v>72</v>
      </c>
      <c r="F16825" s="146">
        <v>2014</v>
      </c>
      <c r="G16825" s="140">
        <v>0</v>
      </c>
      <c r="H16825" s="140">
        <v>0</v>
      </c>
      <c r="I16825" s="140">
        <v>9</v>
      </c>
      <c r="J16825" s="140">
        <v>1</v>
      </c>
      <c r="K16825" s="140">
        <v>8</v>
      </c>
      <c r="L16825" s="149">
        <v>8</v>
      </c>
      <c r="M16825" s="140">
        <v>12</v>
      </c>
      <c r="N16825" s="140">
        <v>3</v>
      </c>
      <c r="O16825" s="140">
        <v>3</v>
      </c>
      <c r="P16825" s="140">
        <v>4</v>
      </c>
      <c r="Q16825" s="140">
        <v>7</v>
      </c>
      <c r="R16825" s="140">
        <v>3</v>
      </c>
      <c r="S16825" s="140">
        <v>4</v>
      </c>
      <c r="T16825" s="140">
        <v>8</v>
      </c>
      <c r="U16825" s="140">
        <v>7</v>
      </c>
      <c r="V16825" s="140">
        <v>8</v>
      </c>
      <c r="W16825" s="140"/>
      <c r="X16825" s="140"/>
      <c r="Y16825" s="140"/>
      <c r="Z16825" s="140"/>
      <c r="AA16825" s="140"/>
      <c r="AB16825" s="140"/>
      <c r="AC16825" s="140"/>
      <c r="AD16825" s="140"/>
      <c r="AE16825" s="140"/>
      <c r="AF16825" s="140"/>
      <c r="AG16825" s="140"/>
      <c r="AH16825" s="140"/>
      <c r="AI16825" s="140"/>
      <c r="AJ16825" s="140"/>
      <c r="AK16825" s="140">
        <v>0</v>
      </c>
    </row>
    <row r="16826" spans="1:37" hidden="1" x14ac:dyDescent="0.2">
      <c r="A16826" s="146">
        <v>0</v>
      </c>
      <c r="B16826" s="146">
        <v>4502014</v>
      </c>
      <c r="C16826" s="146">
        <v>450</v>
      </c>
      <c r="D16826" s="147" t="s">
        <v>73</v>
      </c>
      <c r="E16826" s="147" t="s">
        <v>74</v>
      </c>
      <c r="F16826" s="146">
        <v>2014</v>
      </c>
      <c r="G16826" s="140">
        <v>0</v>
      </c>
      <c r="H16826" s="140">
        <v>0</v>
      </c>
      <c r="I16826" s="140">
        <v>7</v>
      </c>
      <c r="J16826" s="140">
        <v>1</v>
      </c>
      <c r="K16826" s="140">
        <v>6</v>
      </c>
      <c r="L16826" s="149">
        <v>6</v>
      </c>
      <c r="M16826" s="140">
        <v>8</v>
      </c>
      <c r="N16826" s="140">
        <v>2</v>
      </c>
      <c r="O16826" s="140">
        <v>2</v>
      </c>
      <c r="P16826" s="140">
        <v>4</v>
      </c>
      <c r="Q16826" s="140">
        <v>6</v>
      </c>
      <c r="R16826" s="140">
        <v>3</v>
      </c>
      <c r="S16826" s="140">
        <v>4</v>
      </c>
      <c r="T16826" s="140">
        <v>7</v>
      </c>
      <c r="U16826" s="140">
        <v>6</v>
      </c>
      <c r="V16826" s="140">
        <v>8</v>
      </c>
      <c r="W16826" s="140"/>
      <c r="X16826" s="140"/>
      <c r="Y16826" s="140"/>
      <c r="Z16826" s="140"/>
      <c r="AA16826" s="140"/>
      <c r="AB16826" s="140"/>
      <c r="AC16826" s="140"/>
      <c r="AD16826" s="140"/>
      <c r="AE16826" s="140"/>
      <c r="AF16826" s="140"/>
      <c r="AG16826" s="140"/>
      <c r="AH16826" s="140"/>
      <c r="AI16826" s="140"/>
      <c r="AJ16826" s="140"/>
      <c r="AK16826" s="140"/>
    </row>
    <row r="16827" spans="1:37" hidden="1" x14ac:dyDescent="0.2">
      <c r="A16827" s="146">
        <v>0</v>
      </c>
      <c r="B16827" s="146">
        <v>6202014</v>
      </c>
      <c r="C16827" s="146">
        <v>620</v>
      </c>
      <c r="D16827" s="147" t="s">
        <v>789</v>
      </c>
      <c r="E16827" s="147" t="s">
        <v>10</v>
      </c>
      <c r="F16827" s="146">
        <v>2014</v>
      </c>
      <c r="G16827" s="140">
        <v>0</v>
      </c>
      <c r="H16827" s="140">
        <v>3</v>
      </c>
      <c r="I16827" s="140">
        <v>-77</v>
      </c>
      <c r="J16827" s="140">
        <v>-77</v>
      </c>
      <c r="K16827" s="140">
        <v>-77</v>
      </c>
      <c r="L16827" s="149">
        <v>0</v>
      </c>
      <c r="M16827" s="140">
        <v>0</v>
      </c>
      <c r="N16827" s="140">
        <v>-77</v>
      </c>
      <c r="O16827" s="140">
        <v>-77</v>
      </c>
      <c r="P16827" s="140">
        <v>-77</v>
      </c>
      <c r="Q16827" s="140">
        <v>-77</v>
      </c>
      <c r="R16827" s="140">
        <v>-77</v>
      </c>
      <c r="S16827" s="140">
        <v>-77</v>
      </c>
      <c r="T16827" s="140">
        <v>-77</v>
      </c>
      <c r="U16827" s="140">
        <v>-77</v>
      </c>
      <c r="V16827" s="140">
        <v>-77</v>
      </c>
      <c r="W16827" s="140"/>
      <c r="X16827" s="140"/>
      <c r="Y16827" s="140"/>
      <c r="Z16827" s="140"/>
      <c r="AA16827" s="140"/>
      <c r="AB16827" s="140">
        <v>-77</v>
      </c>
      <c r="AC16827" s="140"/>
      <c r="AD16827" s="140"/>
      <c r="AE16827" s="140"/>
      <c r="AF16827" s="140"/>
      <c r="AG16827" s="140"/>
      <c r="AH16827" s="140">
        <v>-77</v>
      </c>
      <c r="AI16827" s="140"/>
      <c r="AJ16827" s="140">
        <v>1</v>
      </c>
      <c r="AK16827" s="140">
        <v>-77</v>
      </c>
    </row>
    <row r="16828" spans="1:37" hidden="1" x14ac:dyDescent="0.2">
      <c r="A16828" s="146">
        <v>0</v>
      </c>
      <c r="B16828" s="146">
        <v>3682014</v>
      </c>
      <c r="C16828" s="146">
        <v>368</v>
      </c>
      <c r="D16828" s="147" t="s">
        <v>788</v>
      </c>
      <c r="E16828" s="147" t="s">
        <v>372</v>
      </c>
      <c r="F16828" s="146">
        <v>2014</v>
      </c>
      <c r="G16828" s="140">
        <v>0</v>
      </c>
      <c r="H16828" s="140">
        <v>0</v>
      </c>
      <c r="I16828" s="140">
        <v>10</v>
      </c>
      <c r="J16828" s="140">
        <v>0</v>
      </c>
      <c r="K16828" s="140">
        <v>10</v>
      </c>
      <c r="L16828" s="149">
        <v>10</v>
      </c>
      <c r="M16828" s="140">
        <v>23</v>
      </c>
      <c r="N16828" s="140">
        <v>3</v>
      </c>
      <c r="O16828" s="140">
        <v>3</v>
      </c>
      <c r="P16828" s="140">
        <v>4</v>
      </c>
      <c r="Q16828" s="140">
        <v>7</v>
      </c>
      <c r="R16828" s="140">
        <v>5</v>
      </c>
      <c r="S16828" s="140">
        <v>5</v>
      </c>
      <c r="T16828" s="140">
        <v>8</v>
      </c>
      <c r="U16828" s="140">
        <v>7</v>
      </c>
      <c r="V16828" s="140">
        <v>10</v>
      </c>
      <c r="W16828" s="140"/>
      <c r="X16828" s="140"/>
      <c r="Y16828" s="140"/>
      <c r="Z16828" s="140"/>
      <c r="AA16828" s="140"/>
      <c r="AB16828" s="140"/>
      <c r="AC16828" s="140"/>
      <c r="AD16828" s="140"/>
      <c r="AE16828" s="140"/>
      <c r="AF16828" s="140"/>
      <c r="AG16828" s="140"/>
      <c r="AH16828" s="140"/>
      <c r="AI16828" s="140"/>
      <c r="AJ16828" s="140"/>
      <c r="AK16828" s="140"/>
    </row>
    <row r="16829" spans="1:37" hidden="1" x14ac:dyDescent="0.2">
      <c r="A16829" s="146">
        <v>0</v>
      </c>
      <c r="B16829" s="146">
        <v>2122014</v>
      </c>
      <c r="C16829" s="146">
        <v>212</v>
      </c>
      <c r="D16829" s="147" t="s">
        <v>423</v>
      </c>
      <c r="E16829" s="147" t="s">
        <v>424</v>
      </c>
      <c r="F16829" s="146">
        <v>2014</v>
      </c>
      <c r="G16829" s="140">
        <v>0</v>
      </c>
      <c r="H16829" s="140">
        <v>0</v>
      </c>
      <c r="I16829" s="140">
        <v>10</v>
      </c>
      <c r="J16829" s="140">
        <v>0</v>
      </c>
      <c r="K16829" s="140">
        <v>10</v>
      </c>
      <c r="L16829" s="149">
        <v>10</v>
      </c>
      <c r="M16829" s="140">
        <v>69</v>
      </c>
      <c r="N16829" s="140">
        <v>3</v>
      </c>
      <c r="O16829" s="140">
        <v>3</v>
      </c>
      <c r="P16829" s="140">
        <v>4</v>
      </c>
      <c r="Q16829" s="140">
        <v>7</v>
      </c>
      <c r="R16829" s="140">
        <v>5</v>
      </c>
      <c r="S16829" s="140">
        <v>5</v>
      </c>
      <c r="T16829" s="140">
        <v>8</v>
      </c>
      <c r="U16829" s="140">
        <v>7</v>
      </c>
      <c r="V16829" s="140">
        <v>10</v>
      </c>
      <c r="W16829" s="140"/>
      <c r="X16829" s="140"/>
      <c r="Y16829" s="140"/>
      <c r="Z16829" s="140"/>
      <c r="AA16829" s="140"/>
      <c r="AB16829" s="140"/>
      <c r="AC16829" s="140"/>
      <c r="AD16829" s="140"/>
      <c r="AE16829" s="140"/>
      <c r="AF16829" s="140"/>
      <c r="AG16829" s="140"/>
      <c r="AH16829" s="140"/>
      <c r="AI16829" s="140"/>
      <c r="AJ16829" s="140"/>
      <c r="AK16829" s="140"/>
    </row>
    <row r="16830" spans="1:37" hidden="1" x14ac:dyDescent="0.2">
      <c r="A16830" s="146">
        <v>0</v>
      </c>
      <c r="B16830" s="146">
        <v>3432014</v>
      </c>
      <c r="C16830" s="146">
        <v>343</v>
      </c>
      <c r="D16830" s="147" t="s">
        <v>249</v>
      </c>
      <c r="E16830" s="147" t="s">
        <v>685</v>
      </c>
      <c r="F16830" s="146">
        <v>2014</v>
      </c>
      <c r="G16830" s="140">
        <v>0</v>
      </c>
      <c r="H16830" s="140">
        <v>0</v>
      </c>
      <c r="I16830" s="140">
        <v>9</v>
      </c>
      <c r="J16830" s="140">
        <v>0</v>
      </c>
      <c r="K16830" s="140">
        <v>9</v>
      </c>
      <c r="L16830" s="149">
        <v>9</v>
      </c>
      <c r="M16830" s="140">
        <v>12</v>
      </c>
      <c r="N16830" s="140">
        <v>3</v>
      </c>
      <c r="O16830" s="140">
        <v>3</v>
      </c>
      <c r="P16830" s="140">
        <v>4</v>
      </c>
      <c r="Q16830" s="140">
        <v>7</v>
      </c>
      <c r="R16830" s="140">
        <v>2</v>
      </c>
      <c r="S16830" s="140">
        <v>4</v>
      </c>
      <c r="T16830" s="140">
        <v>8</v>
      </c>
      <c r="U16830" s="140">
        <v>7</v>
      </c>
      <c r="V16830" s="140">
        <v>9</v>
      </c>
      <c r="W16830" s="140"/>
      <c r="X16830" s="140"/>
      <c r="Y16830" s="140"/>
      <c r="Z16830" s="140"/>
      <c r="AA16830" s="140"/>
      <c r="AB16830" s="140"/>
      <c r="AC16830" s="140"/>
      <c r="AD16830" s="140"/>
      <c r="AE16830" s="140"/>
      <c r="AF16830" s="140"/>
      <c r="AG16830" s="140"/>
      <c r="AH16830" s="140"/>
      <c r="AI16830" s="140"/>
      <c r="AJ16830" s="140"/>
      <c r="AK16830" s="140"/>
    </row>
    <row r="16831" spans="1:37" hidden="1" x14ac:dyDescent="0.2">
      <c r="A16831" s="146">
        <v>1</v>
      </c>
      <c r="B16831" s="146">
        <v>5802014</v>
      </c>
      <c r="C16831" s="146">
        <v>580</v>
      </c>
      <c r="D16831" s="147" t="s">
        <v>786</v>
      </c>
      <c r="E16831" s="147" t="s">
        <v>76</v>
      </c>
      <c r="F16831" s="146">
        <v>2014</v>
      </c>
      <c r="G16831" s="140">
        <v>0</v>
      </c>
      <c r="H16831" s="140">
        <v>0</v>
      </c>
      <c r="I16831" s="140">
        <v>6</v>
      </c>
      <c r="J16831" s="140">
        <v>0</v>
      </c>
      <c r="K16831" s="140">
        <v>6</v>
      </c>
      <c r="L16831" s="149">
        <v>6</v>
      </c>
      <c r="M16831" s="140">
        <v>0</v>
      </c>
      <c r="N16831" s="140">
        <v>2</v>
      </c>
      <c r="O16831" s="140">
        <v>2</v>
      </c>
      <c r="P16831" s="140">
        <v>4</v>
      </c>
      <c r="Q16831" s="140">
        <v>6</v>
      </c>
      <c r="R16831" s="140">
        <v>2</v>
      </c>
      <c r="S16831" s="140">
        <v>3</v>
      </c>
      <c r="T16831" s="140">
        <v>7</v>
      </c>
      <c r="U16831" s="140">
        <v>6</v>
      </c>
      <c r="V16831" s="140">
        <v>7</v>
      </c>
      <c r="W16831" s="140">
        <v>3</v>
      </c>
      <c r="X16831" s="140">
        <v>2</v>
      </c>
      <c r="Y16831" s="140">
        <v>17</v>
      </c>
      <c r="Z16831" s="140">
        <v>2014</v>
      </c>
      <c r="AA16831" s="140">
        <v>1</v>
      </c>
      <c r="AB16831" s="140"/>
      <c r="AC16831" s="140">
        <v>2</v>
      </c>
      <c r="AD16831" s="140">
        <v>18</v>
      </c>
      <c r="AE16831" s="140">
        <v>2014</v>
      </c>
      <c r="AF16831" s="140">
        <v>1</v>
      </c>
      <c r="AG16831" s="140">
        <v>6</v>
      </c>
      <c r="AH16831" s="140">
        <v>3</v>
      </c>
      <c r="AI16831" s="140">
        <v>1</v>
      </c>
      <c r="AJ16831" s="140"/>
      <c r="AK16831" s="140">
        <v>1</v>
      </c>
    </row>
    <row r="16832" spans="1:37" hidden="1" x14ac:dyDescent="0.2">
      <c r="A16832" s="146">
        <v>1</v>
      </c>
      <c r="B16832" s="146">
        <v>5532014</v>
      </c>
      <c r="C16832" s="146">
        <v>553</v>
      </c>
      <c r="D16832" s="147" t="s">
        <v>783</v>
      </c>
      <c r="E16832" s="147" t="s">
        <v>78</v>
      </c>
      <c r="F16832" s="146">
        <v>2014</v>
      </c>
      <c r="G16832" s="140">
        <v>0</v>
      </c>
      <c r="H16832" s="140">
        <v>0</v>
      </c>
      <c r="I16832" s="140">
        <v>6</v>
      </c>
      <c r="J16832" s="140">
        <v>0</v>
      </c>
      <c r="K16832" s="140">
        <v>6</v>
      </c>
      <c r="L16832" s="149">
        <v>6</v>
      </c>
      <c r="M16832" s="140">
        <v>20</v>
      </c>
      <c r="N16832" s="140">
        <v>2</v>
      </c>
      <c r="O16832" s="140">
        <v>2</v>
      </c>
      <c r="P16832" s="140">
        <v>4</v>
      </c>
      <c r="Q16832" s="140">
        <v>6</v>
      </c>
      <c r="R16832" s="140">
        <v>2</v>
      </c>
      <c r="S16832" s="140">
        <v>3</v>
      </c>
      <c r="T16832" s="140">
        <v>7</v>
      </c>
      <c r="U16832" s="140">
        <v>6</v>
      </c>
      <c r="V16832" s="140">
        <v>7</v>
      </c>
      <c r="W16832" s="140"/>
      <c r="X16832" s="140"/>
      <c r="Y16832" s="140"/>
      <c r="Z16832" s="140"/>
      <c r="AA16832" s="140"/>
      <c r="AB16832" s="140"/>
      <c r="AC16832" s="140"/>
      <c r="AD16832" s="140"/>
      <c r="AE16832" s="140"/>
      <c r="AF16832" s="140"/>
      <c r="AG16832" s="140"/>
      <c r="AH16832" s="140"/>
      <c r="AI16832" s="140"/>
      <c r="AJ16832" s="140"/>
      <c r="AK16832" s="140"/>
    </row>
    <row r="16833" spans="1:37" hidden="1" x14ac:dyDescent="0.2">
      <c r="A16833" s="146">
        <v>1</v>
      </c>
      <c r="B16833" s="146">
        <v>8202014</v>
      </c>
      <c r="C16833" s="146">
        <v>820</v>
      </c>
      <c r="D16833" s="147" t="s">
        <v>785</v>
      </c>
      <c r="E16833" s="147" t="s">
        <v>264</v>
      </c>
      <c r="F16833" s="146">
        <v>2014</v>
      </c>
      <c r="G16833" s="140">
        <v>0</v>
      </c>
      <c r="H16833" s="140">
        <v>0</v>
      </c>
      <c r="I16833" s="140">
        <v>6</v>
      </c>
      <c r="J16833" s="140">
        <v>1</v>
      </c>
      <c r="K16833" s="140">
        <v>5</v>
      </c>
      <c r="L16833" s="149">
        <v>5</v>
      </c>
      <c r="M16833" s="140">
        <v>6</v>
      </c>
      <c r="N16833" s="140">
        <v>3</v>
      </c>
      <c r="O16833" s="140">
        <v>3</v>
      </c>
      <c r="P16833" s="140">
        <v>4</v>
      </c>
      <c r="Q16833" s="140">
        <v>5</v>
      </c>
      <c r="R16833" s="140">
        <v>3</v>
      </c>
      <c r="S16833" s="140">
        <v>3</v>
      </c>
      <c r="T16833" s="140">
        <v>8</v>
      </c>
      <c r="U16833" s="140">
        <v>5</v>
      </c>
      <c r="V16833" s="140">
        <v>6</v>
      </c>
      <c r="W16833" s="140">
        <v>6</v>
      </c>
      <c r="X16833" s="140">
        <v>3</v>
      </c>
      <c r="Y16833" s="140">
        <v>6</v>
      </c>
      <c r="Z16833" s="140">
        <v>2014</v>
      </c>
      <c r="AA16833" s="140">
        <v>2</v>
      </c>
      <c r="AB16833" s="140"/>
      <c r="AC16833" s="140">
        <v>3</v>
      </c>
      <c r="AD16833" s="140">
        <v>7</v>
      </c>
      <c r="AE16833" s="140">
        <v>2014</v>
      </c>
      <c r="AF16833" s="140">
        <v>2</v>
      </c>
      <c r="AG16833" s="140">
        <v>5</v>
      </c>
      <c r="AH16833" s="140">
        <v>-1</v>
      </c>
      <c r="AI16833" s="140">
        <v>1</v>
      </c>
      <c r="AJ16833" s="140"/>
      <c r="AK16833" s="140">
        <v>0</v>
      </c>
    </row>
    <row r="16834" spans="1:37" hidden="1" x14ac:dyDescent="0.2">
      <c r="A16834" s="146">
        <v>1</v>
      </c>
      <c r="B16834" s="146">
        <v>4322014</v>
      </c>
      <c r="C16834" s="146">
        <v>432</v>
      </c>
      <c r="D16834" s="147" t="s">
        <v>79</v>
      </c>
      <c r="E16834" s="147" t="s">
        <v>80</v>
      </c>
      <c r="F16834" s="146">
        <v>2014</v>
      </c>
      <c r="G16834" s="140">
        <v>0</v>
      </c>
      <c r="H16834" s="140">
        <v>0</v>
      </c>
      <c r="I16834" s="140">
        <v>6</v>
      </c>
      <c r="J16834" s="140">
        <v>1</v>
      </c>
      <c r="K16834" s="140">
        <v>5</v>
      </c>
      <c r="L16834" s="149">
        <v>5</v>
      </c>
      <c r="M16834" s="140">
        <v>1</v>
      </c>
      <c r="N16834" s="140">
        <v>2</v>
      </c>
      <c r="O16834" s="140">
        <v>2</v>
      </c>
      <c r="P16834" s="140">
        <v>4</v>
      </c>
      <c r="Q16834" s="140">
        <v>5</v>
      </c>
      <c r="R16834" s="140">
        <v>3</v>
      </c>
      <c r="S16834" s="140">
        <v>4</v>
      </c>
      <c r="T16834" s="140">
        <v>7</v>
      </c>
      <c r="U16834" s="140">
        <v>5</v>
      </c>
      <c r="V16834" s="140">
        <v>8</v>
      </c>
      <c r="W16834" s="140"/>
      <c r="X16834" s="140"/>
      <c r="Y16834" s="140"/>
      <c r="Z16834" s="140"/>
      <c r="AA16834" s="140"/>
      <c r="AB16834" s="140"/>
      <c r="AC16834" s="140"/>
      <c r="AD16834" s="140"/>
      <c r="AE16834" s="140"/>
      <c r="AF16834" s="140"/>
      <c r="AG16834" s="140"/>
      <c r="AH16834" s="140"/>
      <c r="AI16834" s="140"/>
      <c r="AJ16834" s="140"/>
      <c r="AK16834" s="140"/>
    </row>
    <row r="16835" spans="1:37" hidden="1" x14ac:dyDescent="0.2">
      <c r="A16835" s="146">
        <v>0</v>
      </c>
      <c r="B16835" s="146">
        <v>4352014</v>
      </c>
      <c r="C16835" s="146">
        <v>435</v>
      </c>
      <c r="D16835" s="147" t="s">
        <v>787</v>
      </c>
      <c r="E16835" s="147" t="s">
        <v>82</v>
      </c>
      <c r="F16835" s="146">
        <v>2014</v>
      </c>
      <c r="G16835" s="140">
        <v>0</v>
      </c>
      <c r="H16835" s="140">
        <v>0</v>
      </c>
      <c r="I16835" s="140">
        <v>0</v>
      </c>
      <c r="J16835" s="140">
        <v>2</v>
      </c>
      <c r="K16835" s="140">
        <v>-2</v>
      </c>
      <c r="L16835" s="149">
        <v>-2</v>
      </c>
      <c r="M16835" s="140">
        <v>5</v>
      </c>
      <c r="N16835" s="140">
        <v>2</v>
      </c>
      <c r="O16835" s="140">
        <v>0</v>
      </c>
      <c r="P16835" s="140">
        <v>0</v>
      </c>
      <c r="Q16835" s="140">
        <v>2</v>
      </c>
      <c r="R16835" s="140">
        <v>2</v>
      </c>
      <c r="S16835" s="140">
        <v>0</v>
      </c>
      <c r="T16835" s="140">
        <v>5</v>
      </c>
      <c r="U16835" s="140">
        <v>2</v>
      </c>
      <c r="V16835" s="140">
        <v>5</v>
      </c>
      <c r="W16835" s="140"/>
      <c r="X16835" s="140"/>
      <c r="Y16835" s="140"/>
      <c r="Z16835" s="140"/>
      <c r="AA16835" s="140"/>
      <c r="AB16835" s="140"/>
      <c r="AC16835" s="140"/>
      <c r="AD16835" s="140"/>
      <c r="AE16835" s="140"/>
      <c r="AF16835" s="140"/>
      <c r="AG16835" s="140"/>
      <c r="AH16835" s="140"/>
      <c r="AI16835" s="140"/>
      <c r="AJ16835" s="140"/>
      <c r="AK16835" s="140"/>
    </row>
    <row r="16836" spans="1:37" hidden="1" x14ac:dyDescent="0.2">
      <c r="A16836" s="146">
        <v>0</v>
      </c>
      <c r="B16836" s="146">
        <v>5902014</v>
      </c>
      <c r="C16836" s="146">
        <v>590</v>
      </c>
      <c r="D16836" s="147" t="s">
        <v>784</v>
      </c>
      <c r="E16836" s="147" t="s">
        <v>84</v>
      </c>
      <c r="F16836" s="146">
        <v>2014</v>
      </c>
      <c r="G16836" s="140">
        <v>0</v>
      </c>
      <c r="H16836" s="140">
        <v>0</v>
      </c>
      <c r="I16836" s="140">
        <v>10</v>
      </c>
      <c r="J16836" s="140">
        <v>0</v>
      </c>
      <c r="K16836" s="140">
        <v>10</v>
      </c>
      <c r="L16836" s="149">
        <v>10</v>
      </c>
      <c r="M16836" s="140">
        <v>46</v>
      </c>
      <c r="N16836" s="140">
        <v>3</v>
      </c>
      <c r="O16836" s="140">
        <v>3</v>
      </c>
      <c r="P16836" s="140">
        <v>4</v>
      </c>
      <c r="Q16836" s="140">
        <v>7</v>
      </c>
      <c r="R16836" s="140">
        <v>5</v>
      </c>
      <c r="S16836" s="140">
        <v>5</v>
      </c>
      <c r="T16836" s="140">
        <v>8</v>
      </c>
      <c r="U16836" s="140">
        <v>7</v>
      </c>
      <c r="V16836" s="140">
        <v>10</v>
      </c>
      <c r="W16836" s="140"/>
      <c r="X16836" s="140"/>
      <c r="Y16836" s="140"/>
      <c r="Z16836" s="140"/>
      <c r="AA16836" s="140"/>
      <c r="AB16836" s="140"/>
      <c r="AC16836" s="140"/>
      <c r="AD16836" s="140"/>
      <c r="AE16836" s="140"/>
      <c r="AF16836" s="140"/>
      <c r="AG16836" s="140"/>
      <c r="AH16836" s="140"/>
      <c r="AI16836" s="140"/>
      <c r="AJ16836" s="140"/>
      <c r="AK16836" s="140"/>
    </row>
    <row r="16837" spans="1:37" hidden="1" x14ac:dyDescent="0.2">
      <c r="A16837" s="146">
        <v>0</v>
      </c>
      <c r="B16837" s="146">
        <v>702014</v>
      </c>
      <c r="C16837" s="146">
        <v>70</v>
      </c>
      <c r="D16837" s="147" t="s">
        <v>188</v>
      </c>
      <c r="E16837" s="147" t="s">
        <v>189</v>
      </c>
      <c r="F16837" s="146">
        <v>2014</v>
      </c>
      <c r="G16837" s="140">
        <v>0</v>
      </c>
      <c r="H16837" s="140">
        <v>0</v>
      </c>
      <c r="I16837" s="140">
        <v>8</v>
      </c>
      <c r="J16837" s="140">
        <v>0</v>
      </c>
      <c r="K16837" s="140">
        <v>8</v>
      </c>
      <c r="L16837" s="149">
        <v>8</v>
      </c>
      <c r="M16837" s="140">
        <v>17</v>
      </c>
      <c r="N16837" s="140">
        <v>3</v>
      </c>
      <c r="O16837" s="140">
        <v>3</v>
      </c>
      <c r="P16837" s="140">
        <v>4</v>
      </c>
      <c r="Q16837" s="140">
        <v>6</v>
      </c>
      <c r="R16837" s="140">
        <v>2</v>
      </c>
      <c r="S16837" s="140">
        <v>4</v>
      </c>
      <c r="T16837" s="140">
        <v>8</v>
      </c>
      <c r="U16837" s="140">
        <v>6</v>
      </c>
      <c r="V16837" s="140">
        <v>9</v>
      </c>
      <c r="W16837" s="140"/>
      <c r="X16837" s="140"/>
      <c r="Y16837" s="140"/>
      <c r="Z16837" s="140"/>
      <c r="AA16837" s="140"/>
      <c r="AB16837" s="140"/>
      <c r="AC16837" s="140"/>
      <c r="AD16837" s="140"/>
      <c r="AE16837" s="140"/>
      <c r="AF16837" s="140"/>
      <c r="AG16837" s="140"/>
      <c r="AH16837" s="140"/>
      <c r="AI16837" s="140"/>
      <c r="AJ16837" s="140"/>
      <c r="AK16837" s="140"/>
    </row>
    <row r="16838" spans="1:37" hidden="1" x14ac:dyDescent="0.2">
      <c r="A16838" s="146">
        <v>1</v>
      </c>
      <c r="B16838" s="146">
        <v>3592014</v>
      </c>
      <c r="C16838" s="146">
        <v>359</v>
      </c>
      <c r="D16838" s="147" t="s">
        <v>782</v>
      </c>
      <c r="E16838" s="147" t="s">
        <v>517</v>
      </c>
      <c r="F16838" s="146">
        <v>2014</v>
      </c>
      <c r="G16838" s="140">
        <v>0</v>
      </c>
      <c r="H16838" s="140">
        <v>2</v>
      </c>
      <c r="I16838" s="140">
        <v>9</v>
      </c>
      <c r="J16838" s="140">
        <v>0</v>
      </c>
      <c r="K16838" s="140">
        <v>9</v>
      </c>
      <c r="L16838" s="149">
        <v>9</v>
      </c>
      <c r="M16838" s="140">
        <v>23</v>
      </c>
      <c r="N16838" s="140">
        <v>3</v>
      </c>
      <c r="O16838" s="140">
        <v>3</v>
      </c>
      <c r="P16838" s="140">
        <v>4</v>
      </c>
      <c r="Q16838" s="140">
        <v>7</v>
      </c>
      <c r="R16838" s="140">
        <v>2</v>
      </c>
      <c r="S16838" s="140">
        <v>4</v>
      </c>
      <c r="T16838" s="140">
        <v>8</v>
      </c>
      <c r="U16838" s="140">
        <v>7</v>
      </c>
      <c r="V16838" s="140">
        <v>9</v>
      </c>
      <c r="W16838" s="140"/>
      <c r="X16838" s="140"/>
      <c r="Y16838" s="140"/>
      <c r="Z16838" s="140"/>
      <c r="AA16838" s="140"/>
      <c r="AB16838" s="140"/>
      <c r="AC16838" s="140"/>
      <c r="AD16838" s="140"/>
      <c r="AE16838" s="140"/>
      <c r="AF16838" s="140"/>
      <c r="AG16838" s="140"/>
      <c r="AH16838" s="140"/>
      <c r="AI16838" s="140"/>
      <c r="AJ16838" s="140"/>
      <c r="AK16838" s="140"/>
    </row>
    <row r="16839" spans="1:37" hidden="1" x14ac:dyDescent="0.2">
      <c r="A16839" s="146">
        <v>0</v>
      </c>
      <c r="B16839" s="146">
        <v>7122014</v>
      </c>
      <c r="C16839" s="146">
        <v>712</v>
      </c>
      <c r="D16839" s="147" t="s">
        <v>778</v>
      </c>
      <c r="E16839" s="147" t="s">
        <v>254</v>
      </c>
      <c r="F16839" s="146">
        <v>2014</v>
      </c>
      <c r="G16839" s="140">
        <v>0</v>
      </c>
      <c r="H16839" s="140">
        <v>0</v>
      </c>
      <c r="I16839" s="140">
        <v>10</v>
      </c>
      <c r="J16839" s="140">
        <v>0</v>
      </c>
      <c r="K16839" s="140">
        <v>10</v>
      </c>
      <c r="L16839" s="149">
        <v>10</v>
      </c>
      <c r="M16839" s="140">
        <v>22</v>
      </c>
      <c r="N16839" s="140">
        <v>3</v>
      </c>
      <c r="O16839" s="140">
        <v>3</v>
      </c>
      <c r="P16839" s="140">
        <v>4</v>
      </c>
      <c r="Q16839" s="140">
        <v>7</v>
      </c>
      <c r="R16839" s="140">
        <v>5</v>
      </c>
      <c r="S16839" s="140">
        <v>5</v>
      </c>
      <c r="T16839" s="140">
        <v>8</v>
      </c>
      <c r="U16839" s="140">
        <v>7</v>
      </c>
      <c r="V16839" s="140">
        <v>10</v>
      </c>
      <c r="W16839" s="140"/>
      <c r="X16839" s="140"/>
      <c r="Y16839" s="140"/>
      <c r="Z16839" s="140"/>
      <c r="AA16839" s="140"/>
      <c r="AB16839" s="140"/>
      <c r="AC16839" s="140"/>
      <c r="AD16839" s="140"/>
      <c r="AE16839" s="140"/>
      <c r="AF16839" s="140"/>
      <c r="AG16839" s="140"/>
      <c r="AH16839" s="140"/>
      <c r="AI16839" s="140"/>
      <c r="AJ16839" s="140"/>
      <c r="AK16839" s="140"/>
    </row>
    <row r="16840" spans="1:37" hidden="1" x14ac:dyDescent="0.2">
      <c r="A16840" s="146">
        <v>0</v>
      </c>
      <c r="B16840" s="146">
        <v>3482014</v>
      </c>
      <c r="C16840" s="146">
        <v>348</v>
      </c>
      <c r="D16840" s="147" t="s">
        <v>781</v>
      </c>
      <c r="E16840" s="147" t="s">
        <v>400</v>
      </c>
      <c r="F16840" s="146">
        <v>2014</v>
      </c>
      <c r="G16840" s="140">
        <v>0</v>
      </c>
      <c r="H16840" s="140">
        <v>0</v>
      </c>
      <c r="I16840" s="140">
        <v>9</v>
      </c>
      <c r="J16840" s="140">
        <v>0</v>
      </c>
      <c r="K16840" s="140">
        <v>9</v>
      </c>
      <c r="L16840" s="149">
        <v>9</v>
      </c>
      <c r="M16840" s="140">
        <v>8</v>
      </c>
      <c r="N16840" s="140">
        <v>3</v>
      </c>
      <c r="O16840" s="140">
        <v>3</v>
      </c>
      <c r="P16840" s="140">
        <v>4</v>
      </c>
      <c r="Q16840" s="140">
        <v>7</v>
      </c>
      <c r="R16840" s="140">
        <v>2</v>
      </c>
      <c r="S16840" s="140">
        <v>4</v>
      </c>
      <c r="T16840" s="140">
        <v>8</v>
      </c>
      <c r="U16840" s="140">
        <v>7</v>
      </c>
      <c r="V16840" s="140">
        <v>9</v>
      </c>
      <c r="W16840" s="140"/>
      <c r="X16840" s="140"/>
      <c r="Y16840" s="140"/>
      <c r="Z16840" s="140"/>
      <c r="AA16840" s="140"/>
      <c r="AB16840" s="140"/>
      <c r="AC16840" s="140"/>
      <c r="AD16840" s="140"/>
      <c r="AE16840" s="140"/>
      <c r="AF16840" s="140"/>
      <c r="AG16840" s="140"/>
      <c r="AH16840" s="140"/>
      <c r="AI16840" s="140"/>
      <c r="AJ16840" s="140"/>
      <c r="AK16840" s="140"/>
    </row>
    <row r="16841" spans="1:37" hidden="1" x14ac:dyDescent="0.2">
      <c r="A16841" s="146">
        <v>1</v>
      </c>
      <c r="B16841" s="146">
        <v>6002014</v>
      </c>
      <c r="C16841" s="146">
        <v>600</v>
      </c>
      <c r="D16841" s="147" t="s">
        <v>777</v>
      </c>
      <c r="E16841" s="147" t="s">
        <v>12</v>
      </c>
      <c r="F16841" s="146">
        <v>2014</v>
      </c>
      <c r="G16841" s="140">
        <v>0</v>
      </c>
      <c r="H16841" s="140">
        <v>0</v>
      </c>
      <c r="I16841" s="140">
        <v>1</v>
      </c>
      <c r="J16841" s="140">
        <v>5</v>
      </c>
      <c r="K16841" s="140">
        <v>-4</v>
      </c>
      <c r="L16841" s="149">
        <v>-4</v>
      </c>
      <c r="M16841" s="140">
        <v>49</v>
      </c>
      <c r="N16841" s="140">
        <v>3</v>
      </c>
      <c r="O16841" s="140">
        <v>1</v>
      </c>
      <c r="P16841" s="140">
        <v>2</v>
      </c>
      <c r="Q16841" s="140">
        <v>4</v>
      </c>
      <c r="R16841" s="140">
        <v>3</v>
      </c>
      <c r="S16841" s="140">
        <v>2</v>
      </c>
      <c r="T16841" s="140">
        <v>2</v>
      </c>
      <c r="U16841" s="140">
        <v>4</v>
      </c>
      <c r="V16841" s="140">
        <v>3</v>
      </c>
      <c r="W16841" s="140"/>
      <c r="X16841" s="140"/>
      <c r="Y16841" s="140"/>
      <c r="Z16841" s="140"/>
      <c r="AA16841" s="140"/>
      <c r="AB16841" s="140"/>
      <c r="AC16841" s="140"/>
      <c r="AD16841" s="140"/>
      <c r="AE16841" s="140"/>
      <c r="AF16841" s="140"/>
      <c r="AG16841" s="140"/>
      <c r="AH16841" s="140"/>
      <c r="AI16841" s="140"/>
      <c r="AJ16841" s="140"/>
      <c r="AK16841" s="140"/>
    </row>
    <row r="16842" spans="1:37" hidden="1" x14ac:dyDescent="0.2">
      <c r="A16842" s="146">
        <v>0</v>
      </c>
      <c r="B16842" s="146">
        <v>5412014</v>
      </c>
      <c r="C16842" s="146">
        <v>541</v>
      </c>
      <c r="D16842" s="147" t="s">
        <v>774</v>
      </c>
      <c r="E16842" s="147" t="s">
        <v>88</v>
      </c>
      <c r="F16842" s="146">
        <v>2014</v>
      </c>
      <c r="G16842" s="140">
        <v>0</v>
      </c>
      <c r="H16842" s="140">
        <v>0</v>
      </c>
      <c r="I16842" s="140">
        <v>6</v>
      </c>
      <c r="J16842" s="140">
        <v>1</v>
      </c>
      <c r="K16842" s="140">
        <v>5</v>
      </c>
      <c r="L16842" s="149">
        <v>5</v>
      </c>
      <c r="M16842" s="140">
        <v>20</v>
      </c>
      <c r="N16842" s="140">
        <v>2</v>
      </c>
      <c r="O16842" s="140">
        <v>2</v>
      </c>
      <c r="P16842" s="140">
        <v>4</v>
      </c>
      <c r="Q16842" s="140">
        <v>5</v>
      </c>
      <c r="R16842" s="140">
        <v>3</v>
      </c>
      <c r="S16842" s="140">
        <v>4</v>
      </c>
      <c r="T16842" s="140">
        <v>7</v>
      </c>
      <c r="U16842" s="140">
        <v>5</v>
      </c>
      <c r="V16842" s="140">
        <v>8</v>
      </c>
      <c r="W16842" s="140"/>
      <c r="X16842" s="140"/>
      <c r="Y16842" s="140"/>
      <c r="Z16842" s="140"/>
      <c r="AA16842" s="140"/>
      <c r="AB16842" s="140"/>
      <c r="AC16842" s="140"/>
      <c r="AD16842" s="140"/>
      <c r="AE16842" s="140"/>
      <c r="AF16842" s="140"/>
      <c r="AG16842" s="140"/>
      <c r="AH16842" s="140"/>
      <c r="AI16842" s="140"/>
      <c r="AJ16842" s="140"/>
      <c r="AK16842" s="140"/>
    </row>
    <row r="16843" spans="1:37" hidden="1" x14ac:dyDescent="0.2">
      <c r="A16843" s="146">
        <v>1</v>
      </c>
      <c r="B16843" s="146">
        <v>7752014</v>
      </c>
      <c r="C16843" s="146">
        <v>775</v>
      </c>
      <c r="D16843" s="147" t="s">
        <v>776</v>
      </c>
      <c r="E16843" s="147" t="s">
        <v>775</v>
      </c>
      <c r="F16843" s="146">
        <v>2014</v>
      </c>
      <c r="G16843" s="140">
        <v>0</v>
      </c>
      <c r="H16843" s="140">
        <v>2</v>
      </c>
      <c r="I16843" s="140">
        <v>0</v>
      </c>
      <c r="J16843" s="140">
        <v>3</v>
      </c>
      <c r="K16843" s="140">
        <v>-3</v>
      </c>
      <c r="L16843" s="149">
        <v>-3</v>
      </c>
      <c r="M16843" s="140">
        <v>3</v>
      </c>
      <c r="N16843" s="140">
        <v>2</v>
      </c>
      <c r="O16843" s="140">
        <v>0</v>
      </c>
      <c r="P16843" s="140">
        <v>0</v>
      </c>
      <c r="Q16843" s="140">
        <v>3</v>
      </c>
      <c r="R16843" s="140">
        <v>3</v>
      </c>
      <c r="S16843" s="140">
        <v>2</v>
      </c>
      <c r="T16843" s="140">
        <v>5</v>
      </c>
      <c r="U16843" s="140">
        <v>3</v>
      </c>
      <c r="V16843" s="140">
        <v>3</v>
      </c>
      <c r="W16843" s="140"/>
      <c r="X16843" s="140"/>
      <c r="Y16843" s="140"/>
      <c r="Z16843" s="140"/>
      <c r="AA16843" s="140"/>
      <c r="AB16843" s="140"/>
      <c r="AC16843" s="140"/>
      <c r="AD16843" s="140"/>
      <c r="AE16843" s="140"/>
      <c r="AF16843" s="140"/>
      <c r="AG16843" s="140"/>
      <c r="AH16843" s="140"/>
      <c r="AI16843" s="140"/>
      <c r="AJ16843" s="140"/>
      <c r="AK16843" s="140"/>
    </row>
    <row r="16844" spans="1:37" hidden="1" x14ac:dyDescent="0.2">
      <c r="A16844" s="146">
        <v>0</v>
      </c>
      <c r="B16844" s="146">
        <v>5652014</v>
      </c>
      <c r="C16844" s="146">
        <v>565</v>
      </c>
      <c r="D16844" s="147" t="s">
        <v>89</v>
      </c>
      <c r="E16844" s="147" t="s">
        <v>90</v>
      </c>
      <c r="F16844" s="146">
        <v>2014</v>
      </c>
      <c r="G16844" s="140">
        <v>0</v>
      </c>
      <c r="H16844" s="140">
        <v>0</v>
      </c>
      <c r="I16844" s="140">
        <v>6</v>
      </c>
      <c r="J16844" s="140">
        <v>0</v>
      </c>
      <c r="K16844" s="140">
        <v>6</v>
      </c>
      <c r="L16844" s="149">
        <v>6</v>
      </c>
      <c r="M16844" s="140">
        <v>24</v>
      </c>
      <c r="N16844" s="140">
        <v>2</v>
      </c>
      <c r="O16844" s="140">
        <v>2</v>
      </c>
      <c r="P16844" s="140">
        <v>4</v>
      </c>
      <c r="Q16844" s="140">
        <v>5</v>
      </c>
      <c r="R16844" s="140">
        <v>2</v>
      </c>
      <c r="S16844" s="140">
        <v>4</v>
      </c>
      <c r="T16844" s="140">
        <v>7</v>
      </c>
      <c r="U16844" s="140">
        <v>5</v>
      </c>
      <c r="V16844" s="140">
        <v>9</v>
      </c>
      <c r="W16844" s="140"/>
      <c r="X16844" s="140"/>
      <c r="Y16844" s="140"/>
      <c r="Z16844" s="140"/>
      <c r="AA16844" s="140"/>
      <c r="AB16844" s="140"/>
      <c r="AC16844" s="140"/>
      <c r="AD16844" s="140"/>
      <c r="AE16844" s="140"/>
      <c r="AF16844" s="140"/>
      <c r="AG16844" s="140"/>
      <c r="AH16844" s="140"/>
      <c r="AI16844" s="140"/>
      <c r="AJ16844" s="140"/>
      <c r="AK16844" s="140"/>
    </row>
    <row r="16845" spans="1:37" hidden="1" x14ac:dyDescent="0.2">
      <c r="A16845" s="146">
        <v>0</v>
      </c>
      <c r="B16845" s="146">
        <v>7902014</v>
      </c>
      <c r="C16845" s="146">
        <v>790</v>
      </c>
      <c r="D16845" s="147" t="s">
        <v>773</v>
      </c>
      <c r="E16845" s="147" t="s">
        <v>289</v>
      </c>
      <c r="F16845" s="146">
        <v>2014</v>
      </c>
      <c r="G16845" s="140">
        <v>0</v>
      </c>
      <c r="H16845" s="140">
        <v>0</v>
      </c>
      <c r="I16845" s="140">
        <v>6</v>
      </c>
      <c r="J16845" s="140">
        <v>0</v>
      </c>
      <c r="K16845" s="140">
        <v>6</v>
      </c>
      <c r="L16845" s="149">
        <v>6</v>
      </c>
      <c r="M16845" s="140">
        <v>8</v>
      </c>
      <c r="N16845" s="140">
        <v>2</v>
      </c>
      <c r="O16845" s="140">
        <v>2</v>
      </c>
      <c r="P16845" s="140">
        <v>4</v>
      </c>
      <c r="Q16845" s="140">
        <v>6</v>
      </c>
      <c r="R16845" s="140">
        <v>2</v>
      </c>
      <c r="S16845" s="140">
        <v>3</v>
      </c>
      <c r="T16845" s="140">
        <v>7</v>
      </c>
      <c r="U16845" s="140">
        <v>6</v>
      </c>
      <c r="V16845" s="140">
        <v>7</v>
      </c>
      <c r="W16845" s="140"/>
      <c r="X16845" s="140"/>
      <c r="Y16845" s="140"/>
      <c r="Z16845" s="140"/>
      <c r="AA16845" s="140"/>
      <c r="AB16845" s="140"/>
      <c r="AC16845" s="140"/>
      <c r="AD16845" s="140"/>
      <c r="AE16845" s="140"/>
      <c r="AF16845" s="140"/>
      <c r="AG16845" s="140"/>
      <c r="AH16845" s="140"/>
      <c r="AI16845" s="140"/>
      <c r="AJ16845" s="140"/>
      <c r="AK16845" s="140"/>
    </row>
    <row r="16846" spans="1:37" hidden="1" x14ac:dyDescent="0.2">
      <c r="A16846" s="146">
        <v>0</v>
      </c>
      <c r="B16846" s="146">
        <v>2102014</v>
      </c>
      <c r="C16846" s="146">
        <v>210</v>
      </c>
      <c r="D16846" s="147" t="s">
        <v>769</v>
      </c>
      <c r="E16846" s="147" t="s">
        <v>428</v>
      </c>
      <c r="F16846" s="146">
        <v>2014</v>
      </c>
      <c r="G16846" s="140">
        <v>0</v>
      </c>
      <c r="H16846" s="140">
        <v>0</v>
      </c>
      <c r="I16846" s="140">
        <v>10</v>
      </c>
      <c r="J16846" s="140">
        <v>0</v>
      </c>
      <c r="K16846" s="140">
        <v>10</v>
      </c>
      <c r="L16846" s="149">
        <v>10</v>
      </c>
      <c r="M16846" s="140">
        <v>69</v>
      </c>
      <c r="N16846" s="140">
        <v>3</v>
      </c>
      <c r="O16846" s="140">
        <v>3</v>
      </c>
      <c r="P16846" s="140">
        <v>4</v>
      </c>
      <c r="Q16846" s="140">
        <v>7</v>
      </c>
      <c r="R16846" s="140">
        <v>5</v>
      </c>
      <c r="S16846" s="140">
        <v>5</v>
      </c>
      <c r="T16846" s="140">
        <v>8</v>
      </c>
      <c r="U16846" s="140">
        <v>7</v>
      </c>
      <c r="V16846" s="140">
        <v>10</v>
      </c>
      <c r="W16846" s="140"/>
      <c r="X16846" s="140"/>
      <c r="Y16846" s="140"/>
      <c r="Z16846" s="140"/>
      <c r="AA16846" s="140"/>
      <c r="AB16846" s="140"/>
      <c r="AC16846" s="140"/>
      <c r="AD16846" s="140"/>
      <c r="AE16846" s="140"/>
      <c r="AF16846" s="140"/>
      <c r="AG16846" s="140"/>
      <c r="AH16846" s="140"/>
      <c r="AI16846" s="140"/>
      <c r="AJ16846" s="140"/>
      <c r="AK16846" s="140"/>
    </row>
    <row r="16847" spans="1:37" hidden="1" x14ac:dyDescent="0.2">
      <c r="A16847" s="146">
        <v>0</v>
      </c>
      <c r="B16847" s="146">
        <v>9202014</v>
      </c>
      <c r="C16847" s="146">
        <v>920</v>
      </c>
      <c r="D16847" s="147" t="s">
        <v>772</v>
      </c>
      <c r="E16847" s="147" t="s">
        <v>441</v>
      </c>
      <c r="F16847" s="146">
        <v>2014</v>
      </c>
      <c r="G16847" s="140">
        <v>0</v>
      </c>
      <c r="H16847" s="140">
        <v>0</v>
      </c>
      <c r="I16847" s="140">
        <v>10</v>
      </c>
      <c r="J16847" s="140">
        <v>0</v>
      </c>
      <c r="K16847" s="140">
        <v>10</v>
      </c>
      <c r="L16847" s="149">
        <v>10</v>
      </c>
      <c r="M16847" s="140">
        <v>137</v>
      </c>
      <c r="N16847" s="140">
        <v>3</v>
      </c>
      <c r="O16847" s="140">
        <v>3</v>
      </c>
      <c r="P16847" s="140">
        <v>4</v>
      </c>
      <c r="Q16847" s="140">
        <v>7</v>
      </c>
      <c r="R16847" s="140">
        <v>5</v>
      </c>
      <c r="S16847" s="140">
        <v>5</v>
      </c>
      <c r="T16847" s="140">
        <v>8</v>
      </c>
      <c r="U16847" s="140">
        <v>7</v>
      </c>
      <c r="V16847" s="140">
        <v>10</v>
      </c>
      <c r="W16847" s="140"/>
      <c r="X16847" s="140"/>
      <c r="Y16847" s="140"/>
      <c r="Z16847" s="140"/>
      <c r="AA16847" s="140"/>
      <c r="AB16847" s="140"/>
      <c r="AC16847" s="140"/>
      <c r="AD16847" s="140"/>
      <c r="AE16847" s="140"/>
      <c r="AF16847" s="140"/>
      <c r="AG16847" s="140"/>
      <c r="AH16847" s="140"/>
      <c r="AI16847" s="140"/>
      <c r="AJ16847" s="140"/>
      <c r="AK16847" s="140"/>
    </row>
    <row r="16848" spans="1:37" hidden="1" x14ac:dyDescent="0.2">
      <c r="A16848" s="146">
        <v>1</v>
      </c>
      <c r="B16848" s="146">
        <v>932014</v>
      </c>
      <c r="C16848" s="146">
        <v>93</v>
      </c>
      <c r="D16848" s="147" t="s">
        <v>192</v>
      </c>
      <c r="E16848" s="147" t="s">
        <v>193</v>
      </c>
      <c r="F16848" s="146">
        <v>2014</v>
      </c>
      <c r="G16848" s="140">
        <v>0</v>
      </c>
      <c r="H16848" s="140">
        <v>0</v>
      </c>
      <c r="I16848" s="140">
        <v>9</v>
      </c>
      <c r="J16848" s="140">
        <v>0</v>
      </c>
      <c r="K16848" s="140">
        <v>9</v>
      </c>
      <c r="L16848" s="149">
        <v>9</v>
      </c>
      <c r="M16848" s="140">
        <v>24</v>
      </c>
      <c r="N16848" s="140">
        <v>3</v>
      </c>
      <c r="O16848" s="140">
        <v>3</v>
      </c>
      <c r="P16848" s="140">
        <v>4</v>
      </c>
      <c r="Q16848" s="140">
        <v>7</v>
      </c>
      <c r="R16848" s="140">
        <v>2</v>
      </c>
      <c r="S16848" s="140">
        <v>4</v>
      </c>
      <c r="T16848" s="140">
        <v>8</v>
      </c>
      <c r="U16848" s="140">
        <v>7</v>
      </c>
      <c r="V16848" s="140">
        <v>9</v>
      </c>
      <c r="W16848" s="140"/>
      <c r="X16848" s="140"/>
      <c r="Y16848" s="140"/>
      <c r="Z16848" s="140"/>
      <c r="AA16848" s="140"/>
      <c r="AB16848" s="140"/>
      <c r="AC16848" s="140"/>
      <c r="AD16848" s="140"/>
      <c r="AE16848" s="140"/>
      <c r="AF16848" s="140"/>
      <c r="AG16848" s="140"/>
      <c r="AH16848" s="140"/>
      <c r="AI16848" s="140"/>
      <c r="AJ16848" s="140"/>
      <c r="AK16848" s="140"/>
    </row>
    <row r="16849" spans="1:37" hidden="1" x14ac:dyDescent="0.2">
      <c r="A16849" s="146">
        <v>1</v>
      </c>
      <c r="B16849" s="146">
        <v>4362014</v>
      </c>
      <c r="C16849" s="146">
        <v>436</v>
      </c>
      <c r="D16849" s="147" t="s">
        <v>770</v>
      </c>
      <c r="E16849" s="147" t="s">
        <v>92</v>
      </c>
      <c r="F16849" s="146">
        <v>2014</v>
      </c>
      <c r="G16849" s="140">
        <v>0</v>
      </c>
      <c r="H16849" s="140">
        <v>0</v>
      </c>
      <c r="I16849" s="140">
        <v>7</v>
      </c>
      <c r="J16849" s="140">
        <v>1</v>
      </c>
      <c r="K16849" s="140">
        <v>6</v>
      </c>
      <c r="L16849" s="149">
        <v>6</v>
      </c>
      <c r="M16849" s="140">
        <v>3</v>
      </c>
      <c r="N16849" s="140">
        <v>3</v>
      </c>
      <c r="O16849" s="140">
        <v>3</v>
      </c>
      <c r="P16849" s="140">
        <v>4</v>
      </c>
      <c r="Q16849" s="140">
        <v>5</v>
      </c>
      <c r="R16849" s="140">
        <v>3</v>
      </c>
      <c r="S16849" s="140">
        <v>4</v>
      </c>
      <c r="T16849" s="140">
        <v>8</v>
      </c>
      <c r="U16849" s="140">
        <v>5</v>
      </c>
      <c r="V16849" s="140">
        <v>8</v>
      </c>
      <c r="W16849" s="140"/>
      <c r="X16849" s="140"/>
      <c r="Y16849" s="140"/>
      <c r="Z16849" s="140"/>
      <c r="AA16849" s="140"/>
      <c r="AB16849" s="140"/>
      <c r="AC16849" s="140"/>
      <c r="AD16849" s="140"/>
      <c r="AE16849" s="140"/>
      <c r="AF16849" s="140"/>
      <c r="AG16849" s="140"/>
      <c r="AH16849" s="140"/>
      <c r="AI16849" s="140"/>
      <c r="AJ16849" s="140"/>
      <c r="AK16849" s="140"/>
    </row>
    <row r="16850" spans="1:37" hidden="1" x14ac:dyDescent="0.2">
      <c r="A16850" s="146">
        <v>0</v>
      </c>
      <c r="B16850" s="146">
        <v>4752014</v>
      </c>
      <c r="C16850" s="146">
        <v>475</v>
      </c>
      <c r="D16850" s="147" t="s">
        <v>771</v>
      </c>
      <c r="E16850" s="147" t="s">
        <v>94</v>
      </c>
      <c r="F16850" s="146">
        <v>2014</v>
      </c>
      <c r="G16850" s="140">
        <v>0</v>
      </c>
      <c r="H16850" s="140">
        <v>0</v>
      </c>
      <c r="I16850" s="140">
        <v>4</v>
      </c>
      <c r="J16850" s="140">
        <v>0</v>
      </c>
      <c r="K16850" s="140">
        <v>4</v>
      </c>
      <c r="L16850" s="149">
        <v>4</v>
      </c>
      <c r="M16850" s="140">
        <v>15</v>
      </c>
      <c r="N16850" s="140">
        <v>2</v>
      </c>
      <c r="O16850" s="140">
        <v>2</v>
      </c>
      <c r="P16850" s="140">
        <v>4</v>
      </c>
      <c r="Q16850" s="140">
        <v>5</v>
      </c>
      <c r="R16850" s="140">
        <v>2</v>
      </c>
      <c r="S16850" s="140">
        <v>0</v>
      </c>
      <c r="T16850" s="140">
        <v>7</v>
      </c>
      <c r="U16850" s="140">
        <v>5</v>
      </c>
      <c r="V16850" s="140">
        <v>5</v>
      </c>
      <c r="W16850" s="140"/>
      <c r="X16850" s="140"/>
      <c r="Y16850" s="140"/>
      <c r="Z16850" s="140"/>
      <c r="AA16850" s="140"/>
      <c r="AB16850" s="140"/>
      <c r="AC16850" s="140"/>
      <c r="AD16850" s="140"/>
      <c r="AE16850" s="140"/>
      <c r="AF16850" s="140"/>
      <c r="AG16850" s="140"/>
      <c r="AH16850" s="140"/>
      <c r="AI16850" s="140"/>
      <c r="AJ16850" s="140"/>
      <c r="AK16850" s="140"/>
    </row>
    <row r="16851" spans="1:37" hidden="1" x14ac:dyDescent="0.2">
      <c r="A16851" s="146">
        <v>0</v>
      </c>
      <c r="B16851" s="146">
        <v>3852014</v>
      </c>
      <c r="C16851" s="146">
        <v>385</v>
      </c>
      <c r="D16851" s="147" t="s">
        <v>373</v>
      </c>
      <c r="E16851" s="147" t="s">
        <v>374</v>
      </c>
      <c r="F16851" s="146">
        <v>2014</v>
      </c>
      <c r="G16851" s="140">
        <v>0</v>
      </c>
      <c r="H16851" s="140">
        <v>0</v>
      </c>
      <c r="I16851" s="140">
        <v>10</v>
      </c>
      <c r="J16851" s="140">
        <v>0</v>
      </c>
      <c r="K16851" s="140">
        <v>10</v>
      </c>
      <c r="L16851" s="149">
        <v>10</v>
      </c>
      <c r="M16851" s="140">
        <v>69</v>
      </c>
      <c r="N16851" s="140">
        <v>3</v>
      </c>
      <c r="O16851" s="140">
        <v>3</v>
      </c>
      <c r="P16851" s="140">
        <v>4</v>
      </c>
      <c r="Q16851" s="140">
        <v>7</v>
      </c>
      <c r="R16851" s="140">
        <v>5</v>
      </c>
      <c r="S16851" s="140">
        <v>5</v>
      </c>
      <c r="T16851" s="140">
        <v>8</v>
      </c>
      <c r="U16851" s="140">
        <v>7</v>
      </c>
      <c r="V16851" s="140">
        <v>10</v>
      </c>
      <c r="W16851" s="140"/>
      <c r="X16851" s="140"/>
      <c r="Y16851" s="140"/>
      <c r="Z16851" s="140"/>
      <c r="AA16851" s="140"/>
      <c r="AB16851" s="140"/>
      <c r="AC16851" s="140"/>
      <c r="AD16851" s="140"/>
      <c r="AE16851" s="140"/>
      <c r="AF16851" s="140"/>
      <c r="AG16851" s="140"/>
      <c r="AH16851" s="140"/>
      <c r="AI16851" s="140"/>
      <c r="AJ16851" s="140"/>
      <c r="AK16851" s="140"/>
    </row>
    <row r="16852" spans="1:37" hidden="1" x14ac:dyDescent="0.2">
      <c r="A16852" s="146">
        <v>0</v>
      </c>
      <c r="B16852" s="146">
        <v>6982014</v>
      </c>
      <c r="C16852" s="146">
        <v>698</v>
      </c>
      <c r="D16852" s="147" t="s">
        <v>766</v>
      </c>
      <c r="E16852" s="147" t="s">
        <v>315</v>
      </c>
      <c r="F16852" s="146">
        <v>2014</v>
      </c>
      <c r="G16852" s="140">
        <v>0</v>
      </c>
      <c r="H16852" s="140">
        <v>0</v>
      </c>
      <c r="I16852" s="140">
        <v>0</v>
      </c>
      <c r="J16852" s="140">
        <v>8</v>
      </c>
      <c r="K16852" s="140">
        <v>-8</v>
      </c>
      <c r="L16852" s="149">
        <v>-8</v>
      </c>
      <c r="M16852" s="140">
        <v>57</v>
      </c>
      <c r="N16852" s="140">
        <v>3</v>
      </c>
      <c r="O16852" s="140">
        <v>1</v>
      </c>
      <c r="P16852" s="140">
        <v>1</v>
      </c>
      <c r="Q16852" s="140">
        <v>2</v>
      </c>
      <c r="R16852" s="140">
        <v>4</v>
      </c>
      <c r="S16852" s="140">
        <v>2</v>
      </c>
      <c r="T16852" s="140">
        <v>1</v>
      </c>
      <c r="U16852" s="140">
        <v>2</v>
      </c>
      <c r="V16852" s="140">
        <v>2</v>
      </c>
      <c r="W16852" s="140"/>
      <c r="X16852" s="140"/>
      <c r="Y16852" s="140"/>
      <c r="Z16852" s="140"/>
      <c r="AA16852" s="140"/>
      <c r="AB16852" s="140"/>
      <c r="AC16852" s="140"/>
      <c r="AD16852" s="140"/>
      <c r="AE16852" s="140"/>
      <c r="AF16852" s="140"/>
      <c r="AG16852" s="140"/>
      <c r="AH16852" s="140"/>
      <c r="AI16852" s="140"/>
      <c r="AJ16852" s="140"/>
      <c r="AK16852" s="140"/>
    </row>
    <row r="16853" spans="1:37" hidden="1" x14ac:dyDescent="0.2">
      <c r="A16853" s="146">
        <v>0</v>
      </c>
      <c r="B16853" s="146">
        <v>7702014</v>
      </c>
      <c r="C16853" s="146">
        <v>770</v>
      </c>
      <c r="D16853" s="147" t="s">
        <v>290</v>
      </c>
      <c r="E16853" s="147" t="s">
        <v>291</v>
      </c>
      <c r="F16853" s="146">
        <v>2014</v>
      </c>
      <c r="G16853" s="140">
        <v>0</v>
      </c>
      <c r="H16853" s="140">
        <v>1</v>
      </c>
      <c r="I16853" s="140">
        <v>7</v>
      </c>
      <c r="J16853" s="140">
        <v>0</v>
      </c>
      <c r="K16853" s="140">
        <v>7</v>
      </c>
      <c r="L16853" s="149">
        <v>7</v>
      </c>
      <c r="M16853" s="140">
        <v>6</v>
      </c>
      <c r="N16853" s="140">
        <v>3</v>
      </c>
      <c r="O16853" s="140">
        <v>3</v>
      </c>
      <c r="P16853" s="140">
        <v>4</v>
      </c>
      <c r="Q16853" s="140">
        <v>6</v>
      </c>
      <c r="R16853" s="140">
        <v>2</v>
      </c>
      <c r="S16853" s="140">
        <v>3</v>
      </c>
      <c r="T16853" s="140">
        <v>8</v>
      </c>
      <c r="U16853" s="140">
        <v>6</v>
      </c>
      <c r="V16853" s="140">
        <v>7</v>
      </c>
      <c r="W16853" s="140"/>
      <c r="X16853" s="140"/>
      <c r="Y16853" s="140"/>
      <c r="Z16853" s="140"/>
      <c r="AA16853" s="140"/>
      <c r="AB16853" s="140"/>
      <c r="AC16853" s="140"/>
      <c r="AD16853" s="140"/>
      <c r="AE16853" s="140"/>
      <c r="AF16853" s="140"/>
      <c r="AG16853" s="140"/>
      <c r="AH16853" s="140"/>
      <c r="AI16853" s="140"/>
      <c r="AJ16853" s="140"/>
      <c r="AK16853" s="140"/>
    </row>
    <row r="16854" spans="1:37" hidden="1" x14ac:dyDescent="0.2">
      <c r="A16854" s="146">
        <v>0</v>
      </c>
      <c r="B16854" s="146">
        <v>952014</v>
      </c>
      <c r="C16854" s="146">
        <v>95</v>
      </c>
      <c r="D16854" s="147" t="s">
        <v>194</v>
      </c>
      <c r="E16854" s="147" t="s">
        <v>195</v>
      </c>
      <c r="F16854" s="146">
        <v>2014</v>
      </c>
      <c r="G16854" s="140">
        <v>0</v>
      </c>
      <c r="H16854" s="140">
        <v>0</v>
      </c>
      <c r="I16854" s="140">
        <v>9</v>
      </c>
      <c r="J16854" s="140">
        <v>0</v>
      </c>
      <c r="K16854" s="140">
        <v>9</v>
      </c>
      <c r="L16854" s="149">
        <v>9</v>
      </c>
      <c r="M16854" s="140">
        <v>25</v>
      </c>
      <c r="N16854" s="140">
        <v>3</v>
      </c>
      <c r="O16854" s="140">
        <v>3</v>
      </c>
      <c r="P16854" s="140">
        <v>4</v>
      </c>
      <c r="Q16854" s="140">
        <v>6</v>
      </c>
      <c r="R16854" s="140">
        <v>5</v>
      </c>
      <c r="S16854" s="140">
        <v>5</v>
      </c>
      <c r="T16854" s="140">
        <v>8</v>
      </c>
      <c r="U16854" s="140">
        <v>6</v>
      </c>
      <c r="V16854" s="140">
        <v>10</v>
      </c>
      <c r="W16854" s="140"/>
      <c r="X16854" s="140"/>
      <c r="Y16854" s="140"/>
      <c r="Z16854" s="140"/>
      <c r="AA16854" s="140"/>
      <c r="AB16854" s="140"/>
      <c r="AC16854" s="140"/>
      <c r="AD16854" s="140"/>
      <c r="AE16854" s="140"/>
      <c r="AF16854" s="140"/>
      <c r="AG16854" s="140"/>
      <c r="AH16854" s="140"/>
      <c r="AI16854" s="140"/>
      <c r="AJ16854" s="140"/>
      <c r="AK16854" s="140"/>
    </row>
    <row r="16855" spans="1:37" hidden="1" x14ac:dyDescent="0.2">
      <c r="A16855" s="146">
        <v>1</v>
      </c>
      <c r="B16855" s="146">
        <v>9102014</v>
      </c>
      <c r="C16855" s="146">
        <v>910</v>
      </c>
      <c r="D16855" s="147" t="s">
        <v>448</v>
      </c>
      <c r="E16855" s="147" t="s">
        <v>449</v>
      </c>
      <c r="F16855" s="146">
        <v>2014</v>
      </c>
      <c r="G16855" s="140">
        <v>0</v>
      </c>
      <c r="H16855" s="140">
        <v>0</v>
      </c>
      <c r="I16855" s="140">
        <v>5</v>
      </c>
      <c r="J16855" s="140">
        <v>0</v>
      </c>
      <c r="K16855" s="140">
        <v>5</v>
      </c>
      <c r="L16855" s="149">
        <v>5</v>
      </c>
      <c r="M16855" s="140">
        <v>39</v>
      </c>
      <c r="N16855" s="140">
        <v>2</v>
      </c>
      <c r="O16855" s="140">
        <v>2</v>
      </c>
      <c r="P16855" s="140">
        <v>4</v>
      </c>
      <c r="Q16855" s="140">
        <v>6</v>
      </c>
      <c r="R16855" s="140">
        <v>2</v>
      </c>
      <c r="S16855" s="140">
        <v>0</v>
      </c>
      <c r="T16855" s="140">
        <v>7</v>
      </c>
      <c r="U16855" s="140">
        <v>6</v>
      </c>
      <c r="V16855" s="140">
        <v>5</v>
      </c>
      <c r="W16855" s="140"/>
      <c r="X16855" s="140"/>
      <c r="Y16855" s="140"/>
      <c r="Z16855" s="140"/>
      <c r="AA16855" s="140"/>
      <c r="AB16855" s="140"/>
      <c r="AC16855" s="140"/>
      <c r="AD16855" s="140"/>
      <c r="AE16855" s="140"/>
      <c r="AF16855" s="140"/>
      <c r="AG16855" s="140"/>
      <c r="AH16855" s="140"/>
      <c r="AI16855" s="140"/>
      <c r="AJ16855" s="140"/>
      <c r="AK16855" s="140">
        <v>0</v>
      </c>
    </row>
    <row r="16856" spans="1:37" hidden="1" x14ac:dyDescent="0.2">
      <c r="A16856" s="146">
        <v>0</v>
      </c>
      <c r="B16856" s="146">
        <v>1502014</v>
      </c>
      <c r="C16856" s="146">
        <v>150</v>
      </c>
      <c r="D16856" s="147" t="s">
        <v>763</v>
      </c>
      <c r="E16856" s="147" t="s">
        <v>197</v>
      </c>
      <c r="F16856" s="146">
        <v>2014</v>
      </c>
      <c r="G16856" s="140">
        <v>0</v>
      </c>
      <c r="H16856" s="140">
        <v>0</v>
      </c>
      <c r="I16856" s="140">
        <v>9</v>
      </c>
      <c r="J16856" s="140">
        <v>0</v>
      </c>
      <c r="K16856" s="140">
        <v>9</v>
      </c>
      <c r="L16856" s="149">
        <v>9</v>
      </c>
      <c r="M16856" s="140">
        <v>22</v>
      </c>
      <c r="N16856" s="140">
        <v>3</v>
      </c>
      <c r="O16856" s="140">
        <v>3</v>
      </c>
      <c r="P16856" s="140">
        <v>4</v>
      </c>
      <c r="Q16856" s="140">
        <v>7</v>
      </c>
      <c r="R16856" s="140">
        <v>2</v>
      </c>
      <c r="S16856" s="140">
        <v>4</v>
      </c>
      <c r="T16856" s="140">
        <v>8</v>
      </c>
      <c r="U16856" s="140">
        <v>7</v>
      </c>
      <c r="V16856" s="140">
        <v>9</v>
      </c>
      <c r="W16856" s="140"/>
      <c r="X16856" s="140"/>
      <c r="Y16856" s="140"/>
      <c r="Z16856" s="140"/>
      <c r="AA16856" s="140"/>
      <c r="AB16856" s="140"/>
      <c r="AC16856" s="140"/>
      <c r="AD16856" s="140"/>
      <c r="AE16856" s="140"/>
      <c r="AF16856" s="140"/>
      <c r="AG16856" s="140"/>
      <c r="AH16856" s="140"/>
      <c r="AI16856" s="140"/>
      <c r="AJ16856" s="140"/>
      <c r="AK16856" s="140"/>
    </row>
    <row r="16857" spans="1:37" hidden="1" x14ac:dyDescent="0.2">
      <c r="A16857" s="146">
        <v>1</v>
      </c>
      <c r="B16857" s="146">
        <v>1352014</v>
      </c>
      <c r="C16857" s="146">
        <v>135</v>
      </c>
      <c r="D16857" s="147" t="s">
        <v>198</v>
      </c>
      <c r="E16857" s="147" t="s">
        <v>199</v>
      </c>
      <c r="F16857" s="146">
        <v>2014</v>
      </c>
      <c r="G16857" s="140">
        <v>0</v>
      </c>
      <c r="H16857" s="140">
        <v>0</v>
      </c>
      <c r="I16857" s="140">
        <v>9</v>
      </c>
      <c r="J16857" s="140">
        <v>0</v>
      </c>
      <c r="K16857" s="140">
        <v>9</v>
      </c>
      <c r="L16857" s="149">
        <v>9</v>
      </c>
      <c r="M16857" s="140">
        <v>13</v>
      </c>
      <c r="N16857" s="140">
        <v>3</v>
      </c>
      <c r="O16857" s="140">
        <v>3</v>
      </c>
      <c r="P16857" s="140">
        <v>4</v>
      </c>
      <c r="Q16857" s="140">
        <v>7</v>
      </c>
      <c r="R16857" s="140">
        <v>2</v>
      </c>
      <c r="S16857" s="140">
        <v>4</v>
      </c>
      <c r="T16857" s="140">
        <v>8</v>
      </c>
      <c r="U16857" s="140">
        <v>7</v>
      </c>
      <c r="V16857" s="140">
        <v>9</v>
      </c>
      <c r="W16857" s="140"/>
      <c r="X16857" s="140"/>
      <c r="Y16857" s="140"/>
      <c r="Z16857" s="140"/>
      <c r="AA16857" s="140"/>
      <c r="AB16857" s="140"/>
      <c r="AC16857" s="140"/>
      <c r="AD16857" s="140"/>
      <c r="AE16857" s="140"/>
      <c r="AF16857" s="140"/>
      <c r="AG16857" s="140"/>
      <c r="AH16857" s="140"/>
      <c r="AI16857" s="140"/>
      <c r="AJ16857" s="140"/>
      <c r="AK16857" s="140"/>
    </row>
    <row r="16858" spans="1:37" hidden="1" x14ac:dyDescent="0.2">
      <c r="A16858" s="146">
        <v>0</v>
      </c>
      <c r="B16858" s="146">
        <v>8402014</v>
      </c>
      <c r="C16858" s="146">
        <v>840</v>
      </c>
      <c r="D16858" s="147" t="s">
        <v>762</v>
      </c>
      <c r="E16858" s="147" t="s">
        <v>268</v>
      </c>
      <c r="F16858" s="146">
        <v>2014</v>
      </c>
      <c r="G16858" s="140">
        <v>0</v>
      </c>
      <c r="H16858" s="140">
        <v>1</v>
      </c>
      <c r="I16858" s="140">
        <v>8</v>
      </c>
      <c r="J16858" s="140">
        <v>0</v>
      </c>
      <c r="K16858" s="140">
        <v>8</v>
      </c>
      <c r="L16858" s="149">
        <v>8</v>
      </c>
      <c r="M16858" s="140">
        <v>27</v>
      </c>
      <c r="N16858" s="140">
        <v>3</v>
      </c>
      <c r="O16858" s="140">
        <v>3</v>
      </c>
      <c r="P16858" s="140">
        <v>4</v>
      </c>
      <c r="Q16858" s="140">
        <v>6</v>
      </c>
      <c r="R16858" s="140">
        <v>2</v>
      </c>
      <c r="S16858" s="140">
        <v>4</v>
      </c>
      <c r="T16858" s="140">
        <v>8</v>
      </c>
      <c r="U16858" s="140">
        <v>6</v>
      </c>
      <c r="V16858" s="140">
        <v>9</v>
      </c>
      <c r="W16858" s="140"/>
      <c r="X16858" s="140"/>
      <c r="Y16858" s="140"/>
      <c r="Z16858" s="140"/>
      <c r="AA16858" s="140"/>
      <c r="AB16858" s="140"/>
      <c r="AC16858" s="140"/>
      <c r="AD16858" s="140"/>
      <c r="AE16858" s="140"/>
      <c r="AF16858" s="140"/>
      <c r="AG16858" s="140"/>
      <c r="AH16858" s="140"/>
      <c r="AI16858" s="140"/>
      <c r="AJ16858" s="140"/>
      <c r="AK16858" s="140"/>
    </row>
    <row r="16859" spans="1:37" hidden="1" x14ac:dyDescent="0.2">
      <c r="A16859" s="146">
        <v>0</v>
      </c>
      <c r="B16859" s="146">
        <v>2902014</v>
      </c>
      <c r="C16859" s="146">
        <v>290</v>
      </c>
      <c r="D16859" s="147" t="s">
        <v>338</v>
      </c>
      <c r="E16859" s="147" t="s">
        <v>339</v>
      </c>
      <c r="F16859" s="146">
        <v>2014</v>
      </c>
      <c r="G16859" s="140">
        <v>0</v>
      </c>
      <c r="H16859" s="140">
        <v>0</v>
      </c>
      <c r="I16859" s="140">
        <v>10</v>
      </c>
      <c r="J16859" s="140">
        <v>0</v>
      </c>
      <c r="K16859" s="140">
        <v>10</v>
      </c>
      <c r="L16859" s="149">
        <v>10</v>
      </c>
      <c r="M16859" s="140">
        <v>23</v>
      </c>
      <c r="N16859" s="140">
        <v>3</v>
      </c>
      <c r="O16859" s="140">
        <v>3</v>
      </c>
      <c r="P16859" s="140">
        <v>4</v>
      </c>
      <c r="Q16859" s="140">
        <v>7</v>
      </c>
      <c r="R16859" s="140">
        <v>5</v>
      </c>
      <c r="S16859" s="140">
        <v>5</v>
      </c>
      <c r="T16859" s="140">
        <v>8</v>
      </c>
      <c r="U16859" s="140">
        <v>7</v>
      </c>
      <c r="V16859" s="140">
        <v>10</v>
      </c>
      <c r="W16859" s="140"/>
      <c r="X16859" s="140"/>
      <c r="Y16859" s="140"/>
      <c r="Z16859" s="140"/>
      <c r="AA16859" s="140"/>
      <c r="AB16859" s="140"/>
      <c r="AC16859" s="140"/>
      <c r="AD16859" s="140"/>
      <c r="AE16859" s="140"/>
      <c r="AF16859" s="140"/>
      <c r="AG16859" s="140"/>
      <c r="AH16859" s="140"/>
      <c r="AI16859" s="140"/>
      <c r="AJ16859" s="140"/>
      <c r="AK16859" s="140"/>
    </row>
    <row r="16860" spans="1:37" hidden="1" x14ac:dyDescent="0.2">
      <c r="A16860" s="146">
        <v>0</v>
      </c>
      <c r="B16860" s="146">
        <v>2352014</v>
      </c>
      <c r="C16860" s="146">
        <v>235</v>
      </c>
      <c r="D16860" s="147" t="s">
        <v>758</v>
      </c>
      <c r="E16860" s="147" t="s">
        <v>404</v>
      </c>
      <c r="F16860" s="146">
        <v>2014</v>
      </c>
      <c r="G16860" s="140">
        <v>0</v>
      </c>
      <c r="H16860" s="140">
        <v>0</v>
      </c>
      <c r="I16860" s="140">
        <v>10</v>
      </c>
      <c r="J16860" s="140">
        <v>0</v>
      </c>
      <c r="K16860" s="140">
        <v>10</v>
      </c>
      <c r="L16860" s="149">
        <v>10</v>
      </c>
      <c r="M16860" s="140">
        <v>38</v>
      </c>
      <c r="N16860" s="140">
        <v>3</v>
      </c>
      <c r="O16860" s="140">
        <v>3</v>
      </c>
      <c r="P16860" s="140">
        <v>4</v>
      </c>
      <c r="Q16860" s="140">
        <v>7</v>
      </c>
      <c r="R16860" s="140">
        <v>5</v>
      </c>
      <c r="S16860" s="140">
        <v>5</v>
      </c>
      <c r="T16860" s="140">
        <v>8</v>
      </c>
      <c r="U16860" s="140">
        <v>7</v>
      </c>
      <c r="V16860" s="140">
        <v>10</v>
      </c>
      <c r="W16860" s="140"/>
      <c r="X16860" s="140"/>
      <c r="Y16860" s="140"/>
      <c r="Z16860" s="140"/>
      <c r="AA16860" s="140"/>
      <c r="AB16860" s="140"/>
      <c r="AC16860" s="140"/>
      <c r="AD16860" s="140"/>
      <c r="AE16860" s="140"/>
      <c r="AF16860" s="140"/>
      <c r="AG16860" s="140"/>
      <c r="AH16860" s="140"/>
      <c r="AI16860" s="140"/>
      <c r="AJ16860" s="140"/>
      <c r="AK16860" s="140"/>
    </row>
    <row r="16861" spans="1:37" hidden="1" x14ac:dyDescent="0.2">
      <c r="A16861" s="146">
        <v>0</v>
      </c>
      <c r="B16861" s="146">
        <v>6942014</v>
      </c>
      <c r="C16861" s="146">
        <v>694</v>
      </c>
      <c r="D16861" s="147" t="s">
        <v>316</v>
      </c>
      <c r="E16861" s="147" t="s">
        <v>317</v>
      </c>
      <c r="F16861" s="146">
        <v>2014</v>
      </c>
      <c r="G16861" s="140">
        <v>0</v>
      </c>
      <c r="H16861" s="140">
        <v>0</v>
      </c>
      <c r="I16861" s="140">
        <v>0</v>
      </c>
      <c r="J16861" s="140">
        <v>10</v>
      </c>
      <c r="K16861" s="140">
        <v>-10</v>
      </c>
      <c r="L16861" s="149">
        <v>-10</v>
      </c>
      <c r="M16861" s="140">
        <v>43</v>
      </c>
      <c r="N16861" s="140">
        <v>3</v>
      </c>
      <c r="O16861" s="140">
        <v>1</v>
      </c>
      <c r="P16861" s="140">
        <v>1</v>
      </c>
      <c r="Q16861" s="140">
        <v>1</v>
      </c>
      <c r="R16861" s="140">
        <v>4</v>
      </c>
      <c r="S16861" s="140">
        <v>1</v>
      </c>
      <c r="T16861" s="140">
        <v>1</v>
      </c>
      <c r="U16861" s="140">
        <v>1</v>
      </c>
      <c r="V16861" s="140">
        <v>1</v>
      </c>
      <c r="W16861" s="140"/>
      <c r="X16861" s="140"/>
      <c r="Y16861" s="140"/>
      <c r="Z16861" s="140"/>
      <c r="AA16861" s="140"/>
      <c r="AB16861" s="140"/>
      <c r="AC16861" s="140"/>
      <c r="AD16861" s="140"/>
      <c r="AE16861" s="140"/>
      <c r="AF16861" s="140"/>
      <c r="AG16861" s="140"/>
      <c r="AH16861" s="140"/>
      <c r="AI16861" s="140"/>
      <c r="AJ16861" s="140"/>
      <c r="AK16861" s="140"/>
    </row>
    <row r="16862" spans="1:37" hidden="1" x14ac:dyDescent="0.2">
      <c r="A16862" s="146">
        <v>1</v>
      </c>
      <c r="B16862" s="146">
        <v>3602014</v>
      </c>
      <c r="C16862" s="146">
        <v>360</v>
      </c>
      <c r="D16862" s="147" t="s">
        <v>754</v>
      </c>
      <c r="E16862" s="147" t="s">
        <v>342</v>
      </c>
      <c r="F16862" s="146">
        <v>2014</v>
      </c>
      <c r="G16862" s="140">
        <v>0</v>
      </c>
      <c r="H16862" s="140">
        <v>0</v>
      </c>
      <c r="I16862" s="140">
        <v>9</v>
      </c>
      <c r="J16862" s="140">
        <v>0</v>
      </c>
      <c r="K16862" s="140">
        <v>9</v>
      </c>
      <c r="L16862" s="149">
        <v>9</v>
      </c>
      <c r="M16862" s="140">
        <v>18</v>
      </c>
      <c r="N16862" s="140">
        <v>3</v>
      </c>
      <c r="O16862" s="140">
        <v>3</v>
      </c>
      <c r="P16862" s="140">
        <v>4</v>
      </c>
      <c r="Q16862" s="140">
        <v>7</v>
      </c>
      <c r="R16862" s="140">
        <v>2</v>
      </c>
      <c r="S16862" s="140">
        <v>4</v>
      </c>
      <c r="T16862" s="140">
        <v>8</v>
      </c>
      <c r="U16862" s="140">
        <v>7</v>
      </c>
      <c r="V16862" s="140">
        <v>9</v>
      </c>
      <c r="W16862" s="140"/>
      <c r="X16862" s="140"/>
      <c r="Y16862" s="140"/>
      <c r="Z16862" s="140"/>
      <c r="AA16862" s="140"/>
      <c r="AB16862" s="140"/>
      <c r="AC16862" s="140"/>
      <c r="AD16862" s="140"/>
      <c r="AE16862" s="140"/>
      <c r="AF16862" s="140"/>
      <c r="AG16862" s="140"/>
      <c r="AH16862" s="140"/>
      <c r="AI16862" s="140"/>
      <c r="AJ16862" s="140"/>
      <c r="AK16862" s="140"/>
    </row>
    <row r="16863" spans="1:37" hidden="1" x14ac:dyDescent="0.2">
      <c r="A16863" s="146">
        <v>0</v>
      </c>
      <c r="B16863" s="146">
        <v>3652014</v>
      </c>
      <c r="C16863" s="146">
        <v>365</v>
      </c>
      <c r="D16863" s="147" t="s">
        <v>343</v>
      </c>
      <c r="E16863" s="147" t="s">
        <v>688</v>
      </c>
      <c r="F16863" s="146">
        <v>2014</v>
      </c>
      <c r="G16863" s="140">
        <v>0</v>
      </c>
      <c r="H16863" s="140">
        <v>0</v>
      </c>
      <c r="I16863" s="140">
        <v>5</v>
      </c>
      <c r="J16863" s="140">
        <v>1</v>
      </c>
      <c r="K16863" s="140">
        <v>4</v>
      </c>
      <c r="L16863" s="149">
        <v>4</v>
      </c>
      <c r="M16863" s="140">
        <v>14</v>
      </c>
      <c r="N16863" s="140">
        <v>2</v>
      </c>
      <c r="O16863" s="140">
        <v>2</v>
      </c>
      <c r="P16863" s="140">
        <v>4</v>
      </c>
      <c r="Q16863" s="140">
        <v>4</v>
      </c>
      <c r="R16863" s="140">
        <v>3</v>
      </c>
      <c r="S16863" s="140">
        <v>4</v>
      </c>
      <c r="T16863" s="140">
        <v>7</v>
      </c>
      <c r="U16863" s="140">
        <v>4</v>
      </c>
      <c r="V16863" s="140">
        <v>8</v>
      </c>
      <c r="W16863" s="140"/>
      <c r="X16863" s="140"/>
      <c r="Y16863" s="140"/>
      <c r="Z16863" s="140"/>
      <c r="AA16863" s="140"/>
      <c r="AB16863" s="140"/>
      <c r="AC16863" s="140"/>
      <c r="AD16863" s="140"/>
      <c r="AE16863" s="140"/>
      <c r="AF16863" s="140"/>
      <c r="AG16863" s="140"/>
      <c r="AH16863" s="140"/>
      <c r="AI16863" s="140"/>
      <c r="AJ16863" s="140"/>
      <c r="AK16863" s="140"/>
    </row>
    <row r="16864" spans="1:37" hidden="1" x14ac:dyDescent="0.2">
      <c r="A16864" s="146">
        <v>0</v>
      </c>
      <c r="B16864" s="146">
        <v>5172014</v>
      </c>
      <c r="C16864" s="146">
        <v>517</v>
      </c>
      <c r="D16864" s="147" t="s">
        <v>97</v>
      </c>
      <c r="E16864" s="147" t="s">
        <v>98</v>
      </c>
      <c r="F16864" s="146">
        <v>2014</v>
      </c>
      <c r="G16864" s="140">
        <v>0</v>
      </c>
      <c r="H16864" s="140">
        <v>0</v>
      </c>
      <c r="I16864" s="140">
        <v>0</v>
      </c>
      <c r="J16864" s="140">
        <v>3</v>
      </c>
      <c r="K16864" s="140">
        <v>-3</v>
      </c>
      <c r="L16864" s="149">
        <v>-3</v>
      </c>
      <c r="M16864" s="140">
        <v>20</v>
      </c>
      <c r="N16864" s="140">
        <v>1</v>
      </c>
      <c r="O16864" s="140">
        <v>0</v>
      </c>
      <c r="P16864" s="140">
        <v>0</v>
      </c>
      <c r="Q16864" s="140">
        <v>3</v>
      </c>
      <c r="R16864" s="140">
        <v>3</v>
      </c>
      <c r="S16864" s="140">
        <v>2</v>
      </c>
      <c r="T16864" s="140">
        <v>4</v>
      </c>
      <c r="U16864" s="140">
        <v>3</v>
      </c>
      <c r="V16864" s="140">
        <v>3</v>
      </c>
      <c r="W16864" s="140"/>
      <c r="X16864" s="140"/>
      <c r="Y16864" s="140"/>
      <c r="Z16864" s="140"/>
      <c r="AA16864" s="140"/>
      <c r="AB16864" s="140"/>
      <c r="AC16864" s="140"/>
      <c r="AD16864" s="140"/>
      <c r="AE16864" s="140"/>
      <c r="AF16864" s="140"/>
      <c r="AG16864" s="140"/>
      <c r="AH16864" s="140"/>
      <c r="AI16864" s="140"/>
      <c r="AJ16864" s="140"/>
      <c r="AK16864" s="140">
        <v>0</v>
      </c>
    </row>
    <row r="16865" spans="1:37" hidden="1" x14ac:dyDescent="0.2">
      <c r="A16865" s="146">
        <v>0</v>
      </c>
      <c r="B16865" s="146">
        <v>6702014</v>
      </c>
      <c r="C16865" s="146">
        <v>670</v>
      </c>
      <c r="D16865" s="147" t="s">
        <v>318</v>
      </c>
      <c r="E16865" s="147" t="s">
        <v>319</v>
      </c>
      <c r="F16865" s="146">
        <v>2014</v>
      </c>
      <c r="G16865" s="140">
        <v>0</v>
      </c>
      <c r="H16865" s="140">
        <v>0</v>
      </c>
      <c r="I16865" s="140">
        <v>0</v>
      </c>
      <c r="J16865" s="140">
        <v>10</v>
      </c>
      <c r="K16865" s="140">
        <v>-10</v>
      </c>
      <c r="L16865" s="149">
        <v>-10</v>
      </c>
      <c r="M16865" s="140">
        <v>88</v>
      </c>
      <c r="N16865" s="140">
        <v>3</v>
      </c>
      <c r="O16865" s="140">
        <v>1</v>
      </c>
      <c r="P16865" s="140">
        <v>1</v>
      </c>
      <c r="Q16865" s="140">
        <v>1</v>
      </c>
      <c r="R16865" s="140">
        <v>4</v>
      </c>
      <c r="S16865" s="140">
        <v>1</v>
      </c>
      <c r="T16865" s="140">
        <v>1</v>
      </c>
      <c r="U16865" s="140">
        <v>1</v>
      </c>
      <c r="V16865" s="140">
        <v>1</v>
      </c>
      <c r="W16865" s="140"/>
      <c r="X16865" s="140"/>
      <c r="Y16865" s="140"/>
      <c r="Z16865" s="140"/>
      <c r="AA16865" s="140"/>
      <c r="AB16865" s="140"/>
      <c r="AC16865" s="140"/>
      <c r="AD16865" s="140"/>
      <c r="AE16865" s="140"/>
      <c r="AF16865" s="140"/>
      <c r="AG16865" s="140"/>
      <c r="AH16865" s="140"/>
      <c r="AI16865" s="140"/>
      <c r="AJ16865" s="140"/>
      <c r="AK16865" s="140"/>
    </row>
    <row r="16866" spans="1:37" hidden="1" x14ac:dyDescent="0.2">
      <c r="A16866" s="146">
        <v>0</v>
      </c>
      <c r="B16866" s="146">
        <v>4332014</v>
      </c>
      <c r="C16866" s="146">
        <v>433</v>
      </c>
      <c r="D16866" s="147" t="s">
        <v>103</v>
      </c>
      <c r="E16866" s="147" t="s">
        <v>104</v>
      </c>
      <c r="F16866" s="146">
        <v>2014</v>
      </c>
      <c r="G16866" s="140">
        <v>0</v>
      </c>
      <c r="H16866" s="140">
        <v>0</v>
      </c>
      <c r="I16866" s="140">
        <v>7</v>
      </c>
      <c r="J16866" s="140">
        <v>0</v>
      </c>
      <c r="K16866" s="140">
        <v>7</v>
      </c>
      <c r="L16866" s="149">
        <v>7</v>
      </c>
      <c r="M16866" s="140">
        <v>14</v>
      </c>
      <c r="N16866" s="140">
        <v>3</v>
      </c>
      <c r="O16866" s="140">
        <v>3</v>
      </c>
      <c r="P16866" s="140">
        <v>4</v>
      </c>
      <c r="Q16866" s="140">
        <v>5</v>
      </c>
      <c r="R16866" s="140">
        <v>2</v>
      </c>
      <c r="S16866" s="140">
        <v>4</v>
      </c>
      <c r="T16866" s="140">
        <v>8</v>
      </c>
      <c r="U16866" s="140">
        <v>5</v>
      </c>
      <c r="V16866" s="140">
        <v>9</v>
      </c>
      <c r="W16866" s="140"/>
      <c r="X16866" s="140"/>
      <c r="Y16866" s="140"/>
      <c r="Z16866" s="140"/>
      <c r="AA16866" s="140"/>
      <c r="AB16866" s="140"/>
      <c r="AC16866" s="140"/>
      <c r="AD16866" s="140"/>
      <c r="AE16866" s="140"/>
      <c r="AF16866" s="140"/>
      <c r="AG16866" s="140"/>
      <c r="AH16866" s="140"/>
      <c r="AI16866" s="140"/>
      <c r="AJ16866" s="140"/>
      <c r="AK16866" s="140"/>
    </row>
    <row r="16867" spans="1:37" hidden="1" x14ac:dyDescent="0.2">
      <c r="A16867" s="146">
        <v>1</v>
      </c>
      <c r="B16867" s="146">
        <v>3422014</v>
      </c>
      <c r="C16867" s="146">
        <v>342</v>
      </c>
      <c r="D16867" s="147" t="s">
        <v>744</v>
      </c>
      <c r="E16867" s="147" t="s">
        <v>408</v>
      </c>
      <c r="F16867" s="146">
        <v>2014</v>
      </c>
      <c r="G16867" s="140">
        <v>0</v>
      </c>
      <c r="H16867" s="140">
        <v>0</v>
      </c>
      <c r="I16867" s="140">
        <v>9</v>
      </c>
      <c r="J16867" s="140">
        <v>1</v>
      </c>
      <c r="K16867" s="140">
        <v>8</v>
      </c>
      <c r="L16867" s="149">
        <v>8</v>
      </c>
      <c r="M16867" s="140">
        <v>8</v>
      </c>
      <c r="N16867" s="140">
        <v>3</v>
      </c>
      <c r="O16867" s="140">
        <v>3</v>
      </c>
      <c r="P16867" s="140">
        <v>4</v>
      </c>
      <c r="Q16867" s="140">
        <v>7</v>
      </c>
      <c r="R16867" s="140">
        <v>3</v>
      </c>
      <c r="S16867" s="140">
        <v>4</v>
      </c>
      <c r="T16867" s="140">
        <v>8</v>
      </c>
      <c r="U16867" s="140">
        <v>7</v>
      </c>
      <c r="V16867" s="140">
        <v>8</v>
      </c>
      <c r="W16867" s="140"/>
      <c r="X16867" s="140"/>
      <c r="Y16867" s="140"/>
      <c r="Z16867" s="140"/>
      <c r="AA16867" s="140"/>
      <c r="AB16867" s="140"/>
      <c r="AC16867" s="140"/>
      <c r="AD16867" s="140"/>
      <c r="AE16867" s="140"/>
      <c r="AF16867" s="140"/>
      <c r="AG16867" s="140"/>
      <c r="AH16867" s="140"/>
      <c r="AI16867" s="140"/>
      <c r="AJ16867" s="140"/>
      <c r="AK16867" s="140"/>
    </row>
    <row r="16868" spans="1:37" hidden="1" x14ac:dyDescent="0.2">
      <c r="A16868" s="146">
        <v>0</v>
      </c>
      <c r="B16868" s="146">
        <v>4512014</v>
      </c>
      <c r="C16868" s="146">
        <v>451</v>
      </c>
      <c r="D16868" s="147" t="s">
        <v>741</v>
      </c>
      <c r="E16868" s="147" t="s">
        <v>108</v>
      </c>
      <c r="F16868" s="146">
        <v>2014</v>
      </c>
      <c r="G16868" s="140">
        <v>0</v>
      </c>
      <c r="H16868" s="140">
        <v>0</v>
      </c>
      <c r="I16868" s="140">
        <v>8</v>
      </c>
      <c r="J16868" s="140">
        <v>1</v>
      </c>
      <c r="K16868" s="140">
        <v>7</v>
      </c>
      <c r="L16868" s="149">
        <v>7</v>
      </c>
      <c r="M16868" s="140">
        <v>12</v>
      </c>
      <c r="N16868" s="140">
        <v>3</v>
      </c>
      <c r="O16868" s="140">
        <v>3</v>
      </c>
      <c r="P16868" s="140">
        <v>4</v>
      </c>
      <c r="Q16868" s="140">
        <v>6</v>
      </c>
      <c r="R16868" s="140">
        <v>3</v>
      </c>
      <c r="S16868" s="140">
        <v>4</v>
      </c>
      <c r="T16868" s="140">
        <v>8</v>
      </c>
      <c r="U16868" s="140">
        <v>6</v>
      </c>
      <c r="V16868" s="140">
        <v>8</v>
      </c>
      <c r="W16868" s="140"/>
      <c r="X16868" s="140"/>
      <c r="Y16868" s="140"/>
      <c r="Z16868" s="140"/>
      <c r="AA16868" s="140"/>
      <c r="AB16868" s="140"/>
      <c r="AC16868" s="140"/>
      <c r="AD16868" s="140"/>
      <c r="AE16868" s="140"/>
      <c r="AF16868" s="140"/>
      <c r="AG16868" s="140"/>
      <c r="AH16868" s="140"/>
      <c r="AI16868" s="140"/>
      <c r="AJ16868" s="140"/>
      <c r="AK16868" s="140"/>
    </row>
    <row r="16869" spans="1:37" hidden="1" x14ac:dyDescent="0.2">
      <c r="A16869" s="146">
        <v>1</v>
      </c>
      <c r="B16869" s="146">
        <v>8302014</v>
      </c>
      <c r="C16869" s="146">
        <v>830</v>
      </c>
      <c r="D16869" s="147" t="s">
        <v>740</v>
      </c>
      <c r="E16869" s="147" t="s">
        <v>270</v>
      </c>
      <c r="F16869" s="146">
        <v>2014</v>
      </c>
      <c r="G16869" s="140">
        <v>0</v>
      </c>
      <c r="H16869" s="140">
        <v>0</v>
      </c>
      <c r="I16869" s="140">
        <v>2</v>
      </c>
      <c r="J16869" s="140">
        <v>4</v>
      </c>
      <c r="K16869" s="140">
        <v>-2</v>
      </c>
      <c r="L16869" s="149">
        <v>-2</v>
      </c>
      <c r="M16869" s="140">
        <v>49</v>
      </c>
      <c r="N16869" s="140">
        <v>2</v>
      </c>
      <c r="O16869" s="140">
        <v>2</v>
      </c>
      <c r="P16869" s="140">
        <v>4</v>
      </c>
      <c r="Q16869" s="140">
        <v>3</v>
      </c>
      <c r="R16869" s="140">
        <v>4</v>
      </c>
      <c r="S16869" s="140">
        <v>2</v>
      </c>
      <c r="T16869" s="140">
        <v>7</v>
      </c>
      <c r="U16869" s="140">
        <v>3</v>
      </c>
      <c r="V16869" s="140">
        <v>2</v>
      </c>
      <c r="W16869" s="140"/>
      <c r="X16869" s="140"/>
      <c r="Y16869" s="140"/>
      <c r="Z16869" s="140"/>
      <c r="AA16869" s="140"/>
      <c r="AB16869" s="140"/>
      <c r="AC16869" s="140"/>
      <c r="AD16869" s="140"/>
      <c r="AE16869" s="140"/>
      <c r="AF16869" s="140"/>
      <c r="AG16869" s="140"/>
      <c r="AH16869" s="140"/>
      <c r="AI16869" s="140"/>
      <c r="AJ16869" s="140"/>
      <c r="AK16869" s="140"/>
    </row>
    <row r="16870" spans="1:37" hidden="1" x14ac:dyDescent="0.2">
      <c r="A16870" s="146">
        <v>1</v>
      </c>
      <c r="B16870" s="146">
        <v>3172014</v>
      </c>
      <c r="C16870" s="146">
        <v>317</v>
      </c>
      <c r="D16870" s="147" t="s">
        <v>739</v>
      </c>
      <c r="E16870" s="147" t="s">
        <v>518</v>
      </c>
      <c r="F16870" s="146">
        <v>2014</v>
      </c>
      <c r="G16870" s="140">
        <v>0</v>
      </c>
      <c r="H16870" s="140">
        <v>0</v>
      </c>
      <c r="I16870" s="140">
        <v>10</v>
      </c>
      <c r="J16870" s="140">
        <v>0</v>
      </c>
      <c r="K16870" s="140">
        <v>10</v>
      </c>
      <c r="L16870" s="149">
        <v>10</v>
      </c>
      <c r="M16870" s="140">
        <v>21</v>
      </c>
      <c r="N16870" s="140">
        <v>3</v>
      </c>
      <c r="O16870" s="140">
        <v>3</v>
      </c>
      <c r="P16870" s="140">
        <v>4</v>
      </c>
      <c r="Q16870" s="140">
        <v>7</v>
      </c>
      <c r="R16870" s="140">
        <v>5</v>
      </c>
      <c r="S16870" s="140">
        <v>5</v>
      </c>
      <c r="T16870" s="140">
        <v>8</v>
      </c>
      <c r="U16870" s="140">
        <v>7</v>
      </c>
      <c r="V16870" s="140">
        <v>10</v>
      </c>
      <c r="W16870" s="140"/>
      <c r="X16870" s="140"/>
      <c r="Y16870" s="140"/>
      <c r="Z16870" s="140"/>
      <c r="AA16870" s="140"/>
      <c r="AB16870" s="140"/>
      <c r="AC16870" s="140"/>
      <c r="AD16870" s="140"/>
      <c r="AE16870" s="140"/>
      <c r="AF16870" s="140"/>
      <c r="AG16870" s="140"/>
      <c r="AH16870" s="140"/>
      <c r="AI16870" s="140"/>
      <c r="AJ16870" s="140"/>
      <c r="AK16870" s="140"/>
    </row>
    <row r="16871" spans="1:37" hidden="1" x14ac:dyDescent="0.2">
      <c r="A16871" s="146">
        <v>0</v>
      </c>
      <c r="B16871" s="146">
        <v>3492014</v>
      </c>
      <c r="C16871" s="146">
        <v>349</v>
      </c>
      <c r="D16871" s="147" t="s">
        <v>166</v>
      </c>
      <c r="E16871" s="147" t="s">
        <v>410</v>
      </c>
      <c r="F16871" s="146">
        <v>2014</v>
      </c>
      <c r="G16871" s="140">
        <v>0</v>
      </c>
      <c r="H16871" s="140">
        <v>0</v>
      </c>
      <c r="I16871" s="140">
        <v>10</v>
      </c>
      <c r="J16871" s="140">
        <v>0</v>
      </c>
      <c r="K16871" s="140">
        <v>10</v>
      </c>
      <c r="L16871" s="149">
        <v>10</v>
      </c>
      <c r="M16871" s="140">
        <v>23</v>
      </c>
      <c r="N16871" s="140">
        <v>3</v>
      </c>
      <c r="O16871" s="140">
        <v>3</v>
      </c>
      <c r="P16871" s="140">
        <v>4</v>
      </c>
      <c r="Q16871" s="140">
        <v>7</v>
      </c>
      <c r="R16871" s="140">
        <v>5</v>
      </c>
      <c r="S16871" s="140">
        <v>5</v>
      </c>
      <c r="T16871" s="140">
        <v>8</v>
      </c>
      <c r="U16871" s="140">
        <v>7</v>
      </c>
      <c r="V16871" s="140">
        <v>10</v>
      </c>
      <c r="W16871" s="140"/>
      <c r="X16871" s="140"/>
      <c r="Y16871" s="140"/>
      <c r="Z16871" s="140"/>
      <c r="AA16871" s="140"/>
      <c r="AB16871" s="140"/>
      <c r="AC16871" s="140"/>
      <c r="AD16871" s="140"/>
      <c r="AE16871" s="140"/>
      <c r="AF16871" s="140"/>
      <c r="AG16871" s="140"/>
      <c r="AH16871" s="140"/>
      <c r="AI16871" s="140"/>
      <c r="AJ16871" s="140"/>
      <c r="AK16871" s="140"/>
    </row>
    <row r="16872" spans="1:37" hidden="1" x14ac:dyDescent="0.2">
      <c r="A16872" s="146">
        <v>0</v>
      </c>
      <c r="B16872" s="146">
        <v>9402014</v>
      </c>
      <c r="C16872" s="146">
        <v>940</v>
      </c>
      <c r="D16872" s="147" t="s">
        <v>738</v>
      </c>
      <c r="E16872" s="147" t="s">
        <v>451</v>
      </c>
      <c r="F16872" s="146">
        <v>2014</v>
      </c>
      <c r="G16872" s="140">
        <v>0</v>
      </c>
      <c r="H16872" s="140">
        <v>0</v>
      </c>
      <c r="I16872" s="140">
        <v>9</v>
      </c>
      <c r="J16872" s="140">
        <v>1</v>
      </c>
      <c r="K16872" s="140">
        <v>8</v>
      </c>
      <c r="L16872" s="149">
        <v>8</v>
      </c>
      <c r="M16872" s="140">
        <v>10</v>
      </c>
      <c r="N16872" s="140">
        <v>3</v>
      </c>
      <c r="O16872" s="140">
        <v>3</v>
      </c>
      <c r="P16872" s="140">
        <v>4</v>
      </c>
      <c r="Q16872" s="140">
        <v>7</v>
      </c>
      <c r="R16872" s="140">
        <v>3</v>
      </c>
      <c r="S16872" s="140">
        <v>4</v>
      </c>
      <c r="T16872" s="140">
        <v>8</v>
      </c>
      <c r="U16872" s="140">
        <v>7</v>
      </c>
      <c r="V16872" s="140">
        <v>8</v>
      </c>
      <c r="W16872" s="140"/>
      <c r="X16872" s="140"/>
      <c r="Y16872" s="140"/>
      <c r="Z16872" s="140"/>
      <c r="AA16872" s="140"/>
      <c r="AB16872" s="140"/>
      <c r="AC16872" s="140"/>
      <c r="AD16872" s="140"/>
      <c r="AE16872" s="140"/>
      <c r="AF16872" s="140"/>
      <c r="AG16872" s="140"/>
      <c r="AH16872" s="140"/>
      <c r="AI16872" s="140"/>
      <c r="AJ16872" s="140"/>
      <c r="AK16872" s="140"/>
    </row>
    <row r="16873" spans="1:37" hidden="1" x14ac:dyDescent="0.2">
      <c r="A16873" s="146">
        <v>0</v>
      </c>
      <c r="B16873" s="146">
        <v>5202014</v>
      </c>
      <c r="C16873" s="146">
        <v>520</v>
      </c>
      <c r="D16873" s="147" t="s">
        <v>109</v>
      </c>
      <c r="E16873" s="147" t="s">
        <v>110</v>
      </c>
      <c r="F16873" s="146">
        <v>2014</v>
      </c>
      <c r="G16873" s="140">
        <v>0</v>
      </c>
      <c r="H16873" s="140">
        <v>1</v>
      </c>
      <c r="I16873" s="140">
        <v>5</v>
      </c>
      <c r="J16873" s="140">
        <v>0</v>
      </c>
      <c r="K16873" s="140">
        <v>5</v>
      </c>
      <c r="L16873" s="149">
        <v>5</v>
      </c>
      <c r="M16873" s="140">
        <v>2</v>
      </c>
      <c r="N16873" s="140">
        <v>2</v>
      </c>
      <c r="O16873" s="140">
        <v>2</v>
      </c>
      <c r="P16873" s="140">
        <v>4</v>
      </c>
      <c r="Q16873" s="140">
        <v>6</v>
      </c>
      <c r="R16873" s="140">
        <v>1</v>
      </c>
      <c r="S16873" s="140">
        <v>0</v>
      </c>
      <c r="T16873" s="140">
        <v>7</v>
      </c>
      <c r="U16873" s="140">
        <v>6</v>
      </c>
      <c r="V16873" s="140">
        <v>4</v>
      </c>
      <c r="W16873" s="140"/>
      <c r="X16873" s="140"/>
      <c r="Y16873" s="140"/>
      <c r="Z16873" s="140"/>
      <c r="AA16873" s="140"/>
      <c r="AB16873" s="140"/>
      <c r="AC16873" s="140"/>
      <c r="AD16873" s="140"/>
      <c r="AE16873" s="140"/>
      <c r="AF16873" s="140"/>
      <c r="AG16873" s="140"/>
      <c r="AH16873" s="140"/>
      <c r="AI16873" s="140"/>
      <c r="AJ16873" s="140"/>
      <c r="AK16873" s="140">
        <v>3</v>
      </c>
    </row>
    <row r="16874" spans="1:37" hidden="1" x14ac:dyDescent="0.2">
      <c r="A16874" s="146">
        <v>0</v>
      </c>
      <c r="B16874" s="146">
        <v>5602014</v>
      </c>
      <c r="C16874" s="146">
        <v>560</v>
      </c>
      <c r="D16874" s="147" t="s">
        <v>751</v>
      </c>
      <c r="E16874" s="147" t="s">
        <v>112</v>
      </c>
      <c r="F16874" s="146">
        <v>2014</v>
      </c>
      <c r="G16874" s="140">
        <v>0</v>
      </c>
      <c r="H16874" s="140">
        <v>0</v>
      </c>
      <c r="I16874" s="140">
        <v>9</v>
      </c>
      <c r="J16874" s="140">
        <v>0</v>
      </c>
      <c r="K16874" s="140">
        <v>9</v>
      </c>
      <c r="L16874" s="149">
        <v>9</v>
      </c>
      <c r="M16874" s="140">
        <v>20</v>
      </c>
      <c r="N16874" s="140">
        <v>3</v>
      </c>
      <c r="O16874" s="140">
        <v>3</v>
      </c>
      <c r="P16874" s="140">
        <v>4</v>
      </c>
      <c r="Q16874" s="140">
        <v>7</v>
      </c>
      <c r="R16874" s="140">
        <v>2</v>
      </c>
      <c r="S16874" s="140">
        <v>4</v>
      </c>
      <c r="T16874" s="140">
        <v>8</v>
      </c>
      <c r="U16874" s="140">
        <v>7</v>
      </c>
      <c r="V16874" s="140">
        <v>9</v>
      </c>
      <c r="W16874" s="140"/>
      <c r="X16874" s="140"/>
      <c r="Y16874" s="140"/>
      <c r="Z16874" s="140"/>
      <c r="AA16874" s="140"/>
      <c r="AB16874" s="140"/>
      <c r="AC16874" s="140"/>
      <c r="AD16874" s="140"/>
      <c r="AE16874" s="140"/>
      <c r="AF16874" s="140"/>
      <c r="AG16874" s="140"/>
      <c r="AH16874" s="140"/>
      <c r="AI16874" s="140"/>
      <c r="AJ16874" s="140"/>
      <c r="AK16874" s="140"/>
    </row>
    <row r="16875" spans="1:37" hidden="1" x14ac:dyDescent="0.2">
      <c r="A16875" s="146">
        <v>1</v>
      </c>
      <c r="B16875" s="146">
        <v>5252014</v>
      </c>
      <c r="C16875" s="146">
        <v>525</v>
      </c>
      <c r="D16875" s="147" t="s">
        <v>735</v>
      </c>
      <c r="E16875" s="147" t="s">
        <v>114</v>
      </c>
      <c r="F16875" s="146">
        <v>2014</v>
      </c>
      <c r="G16875" s="140">
        <v>0</v>
      </c>
      <c r="H16875" s="140">
        <v>3</v>
      </c>
      <c r="I16875" s="140">
        <v>-77</v>
      </c>
      <c r="J16875" s="140">
        <v>-77</v>
      </c>
      <c r="K16875" s="140">
        <v>-77</v>
      </c>
      <c r="L16875" s="149">
        <v>0</v>
      </c>
      <c r="M16875" s="140">
        <v>0</v>
      </c>
      <c r="N16875" s="140">
        <v>-77</v>
      </c>
      <c r="O16875" s="140">
        <v>-77</v>
      </c>
      <c r="P16875" s="140">
        <v>-77</v>
      </c>
      <c r="Q16875" s="140">
        <v>-77</v>
      </c>
      <c r="R16875" s="140">
        <v>-77</v>
      </c>
      <c r="S16875" s="140">
        <v>-77</v>
      </c>
      <c r="T16875" s="140">
        <v>-77</v>
      </c>
      <c r="U16875" s="140">
        <v>-77</v>
      </c>
      <c r="V16875" s="140">
        <v>-77</v>
      </c>
      <c r="W16875" s="140"/>
      <c r="X16875" s="140"/>
      <c r="Y16875" s="140"/>
      <c r="Z16875" s="140"/>
      <c r="AA16875" s="140">
        <v>-77</v>
      </c>
      <c r="AB16875" s="140"/>
      <c r="AC16875" s="140"/>
      <c r="AD16875" s="140"/>
      <c r="AE16875" s="140"/>
      <c r="AF16875" s="140"/>
      <c r="AG16875" s="140"/>
      <c r="AH16875" s="140">
        <v>-77</v>
      </c>
      <c r="AI16875" s="140"/>
      <c r="AJ16875" s="140">
        <v>1</v>
      </c>
      <c r="AK16875" s="140">
        <v>-77</v>
      </c>
    </row>
    <row r="16876" spans="1:37" hidden="1" x14ac:dyDescent="0.2">
      <c r="A16876" s="146">
        <v>0</v>
      </c>
      <c r="B16876" s="146">
        <v>2302014</v>
      </c>
      <c r="C16876" s="146">
        <v>230</v>
      </c>
      <c r="D16876" s="147" t="s">
        <v>737</v>
      </c>
      <c r="E16876" s="147" t="s">
        <v>412</v>
      </c>
      <c r="F16876" s="146">
        <v>2014</v>
      </c>
      <c r="G16876" s="140">
        <v>0</v>
      </c>
      <c r="H16876" s="140">
        <v>0</v>
      </c>
      <c r="I16876" s="140">
        <v>10</v>
      </c>
      <c r="J16876" s="140">
        <v>0</v>
      </c>
      <c r="K16876" s="140">
        <v>10</v>
      </c>
      <c r="L16876" s="149">
        <v>10</v>
      </c>
      <c r="M16876" s="140">
        <v>36</v>
      </c>
      <c r="N16876" s="140">
        <v>3</v>
      </c>
      <c r="O16876" s="140">
        <v>3</v>
      </c>
      <c r="P16876" s="140">
        <v>4</v>
      </c>
      <c r="Q16876" s="140">
        <v>7</v>
      </c>
      <c r="R16876" s="140">
        <v>5</v>
      </c>
      <c r="S16876" s="140">
        <v>5</v>
      </c>
      <c r="T16876" s="140">
        <v>8</v>
      </c>
      <c r="U16876" s="140">
        <v>7</v>
      </c>
      <c r="V16876" s="140">
        <v>10</v>
      </c>
      <c r="W16876" s="140"/>
      <c r="X16876" s="140"/>
      <c r="Y16876" s="140"/>
      <c r="Z16876" s="140"/>
      <c r="AA16876" s="140"/>
      <c r="AB16876" s="140"/>
      <c r="AC16876" s="140"/>
      <c r="AD16876" s="140"/>
      <c r="AE16876" s="140"/>
      <c r="AF16876" s="140"/>
      <c r="AG16876" s="140"/>
      <c r="AH16876" s="140"/>
      <c r="AI16876" s="140"/>
      <c r="AJ16876" s="140"/>
      <c r="AK16876" s="140"/>
    </row>
    <row r="16877" spans="1:37" hidden="1" x14ac:dyDescent="0.2">
      <c r="A16877" s="146">
        <v>0</v>
      </c>
      <c r="B16877" s="146">
        <v>7802014</v>
      </c>
      <c r="C16877" s="146">
        <v>780</v>
      </c>
      <c r="D16877" s="147" t="s">
        <v>736</v>
      </c>
      <c r="E16877" s="147" t="s">
        <v>293</v>
      </c>
      <c r="F16877" s="146">
        <v>2014</v>
      </c>
      <c r="G16877" s="140">
        <v>0</v>
      </c>
      <c r="H16877" s="140">
        <v>0</v>
      </c>
      <c r="I16877" s="140">
        <v>4</v>
      </c>
      <c r="J16877" s="140">
        <v>1</v>
      </c>
      <c r="K16877" s="140">
        <v>3</v>
      </c>
      <c r="L16877" s="149">
        <v>3</v>
      </c>
      <c r="M16877" s="140">
        <v>4</v>
      </c>
      <c r="N16877" s="140">
        <v>2</v>
      </c>
      <c r="O16877" s="140">
        <v>2</v>
      </c>
      <c r="P16877" s="140">
        <v>4</v>
      </c>
      <c r="Q16877" s="140">
        <v>4</v>
      </c>
      <c r="R16877" s="140">
        <v>3</v>
      </c>
      <c r="S16877" s="140">
        <v>3</v>
      </c>
      <c r="T16877" s="140">
        <v>7</v>
      </c>
      <c r="U16877" s="140">
        <v>4</v>
      </c>
      <c r="V16877" s="140">
        <v>6</v>
      </c>
      <c r="W16877" s="140"/>
      <c r="X16877" s="140"/>
      <c r="Y16877" s="140"/>
      <c r="Z16877" s="140"/>
      <c r="AA16877" s="140"/>
      <c r="AB16877" s="140"/>
      <c r="AC16877" s="140"/>
      <c r="AD16877" s="140"/>
      <c r="AE16877" s="140"/>
      <c r="AF16877" s="140"/>
      <c r="AG16877" s="140"/>
      <c r="AH16877" s="140"/>
      <c r="AI16877" s="140"/>
      <c r="AJ16877" s="140"/>
      <c r="AK16877" s="140"/>
    </row>
    <row r="16878" spans="1:37" hidden="1" x14ac:dyDescent="0.2">
      <c r="A16878" s="146">
        <v>1</v>
      </c>
      <c r="B16878" s="146">
        <v>6262014</v>
      </c>
      <c r="C16878" s="146">
        <v>626</v>
      </c>
      <c r="D16878" s="147" t="s">
        <v>13</v>
      </c>
      <c r="E16878" s="147" t="s">
        <v>745</v>
      </c>
      <c r="F16878" s="146">
        <v>2014</v>
      </c>
      <c r="G16878" s="140">
        <v>0</v>
      </c>
      <c r="H16878" s="140">
        <v>2</v>
      </c>
      <c r="I16878" s="140">
        <v>0</v>
      </c>
      <c r="J16878" s="140">
        <v>4</v>
      </c>
      <c r="K16878" s="140">
        <v>-4</v>
      </c>
      <c r="L16878" s="149">
        <v>-4</v>
      </c>
      <c r="M16878" s="140">
        <v>3</v>
      </c>
      <c r="N16878" s="140">
        <v>1</v>
      </c>
      <c r="O16878" s="140">
        <v>0</v>
      </c>
      <c r="P16878" s="140">
        <v>0</v>
      </c>
      <c r="Q16878" s="140">
        <v>2</v>
      </c>
      <c r="R16878" s="140">
        <v>3</v>
      </c>
      <c r="S16878" s="140">
        <v>2</v>
      </c>
      <c r="T16878" s="140">
        <v>4</v>
      </c>
      <c r="U16878" s="140">
        <v>2</v>
      </c>
      <c r="V16878" s="140">
        <v>3</v>
      </c>
      <c r="W16878" s="140"/>
      <c r="X16878" s="140"/>
      <c r="Y16878" s="140"/>
      <c r="Z16878" s="140"/>
      <c r="AA16878" s="140"/>
      <c r="AB16878" s="140"/>
      <c r="AC16878" s="140"/>
      <c r="AD16878" s="140"/>
      <c r="AE16878" s="140"/>
      <c r="AF16878" s="140"/>
      <c r="AG16878" s="140"/>
      <c r="AH16878" s="140"/>
      <c r="AI16878" s="140"/>
      <c r="AJ16878" s="140"/>
      <c r="AK16878" s="140"/>
    </row>
    <row r="16879" spans="1:37" hidden="1" x14ac:dyDescent="0.2">
      <c r="A16879" s="146">
        <v>1</v>
      </c>
      <c r="B16879" s="146">
        <v>1152014</v>
      </c>
      <c r="C16879" s="146">
        <v>115</v>
      </c>
      <c r="D16879" s="147" t="s">
        <v>215</v>
      </c>
      <c r="E16879" s="147" t="s">
        <v>216</v>
      </c>
      <c r="F16879" s="146">
        <v>2014</v>
      </c>
      <c r="G16879" s="140">
        <v>0</v>
      </c>
      <c r="H16879" s="140">
        <v>0</v>
      </c>
      <c r="I16879" s="140">
        <v>6</v>
      </c>
      <c r="J16879" s="140">
        <v>1</v>
      </c>
      <c r="K16879" s="140">
        <v>5</v>
      </c>
      <c r="L16879" s="149">
        <v>5</v>
      </c>
      <c r="M16879" s="140">
        <v>23</v>
      </c>
      <c r="N16879" s="140">
        <v>2</v>
      </c>
      <c r="O16879" s="140">
        <v>2</v>
      </c>
      <c r="P16879" s="140">
        <v>4</v>
      </c>
      <c r="Q16879" s="140">
        <v>5</v>
      </c>
      <c r="R16879" s="140">
        <v>3</v>
      </c>
      <c r="S16879" s="140">
        <v>4</v>
      </c>
      <c r="T16879" s="140">
        <v>7</v>
      </c>
      <c r="U16879" s="140">
        <v>5</v>
      </c>
      <c r="V16879" s="140">
        <v>8</v>
      </c>
      <c r="W16879" s="140"/>
      <c r="X16879" s="140"/>
      <c r="Y16879" s="140"/>
      <c r="Z16879" s="140"/>
      <c r="AA16879" s="140"/>
      <c r="AB16879" s="140"/>
      <c r="AC16879" s="140"/>
      <c r="AD16879" s="140"/>
      <c r="AE16879" s="140"/>
      <c r="AF16879" s="140"/>
      <c r="AG16879" s="140"/>
      <c r="AH16879" s="140"/>
      <c r="AI16879" s="140"/>
      <c r="AJ16879" s="140"/>
      <c r="AK16879" s="140"/>
    </row>
    <row r="16880" spans="1:37" hidden="1" x14ac:dyDescent="0.2">
      <c r="A16880" s="146">
        <v>1</v>
      </c>
      <c r="B16880" s="146">
        <v>5722014</v>
      </c>
      <c r="C16880" s="146">
        <v>572</v>
      </c>
      <c r="D16880" s="147" t="s">
        <v>733</v>
      </c>
      <c r="E16880" s="147" t="s">
        <v>692</v>
      </c>
      <c r="F16880" s="146">
        <v>2014</v>
      </c>
      <c r="G16880" s="140">
        <v>0</v>
      </c>
      <c r="H16880" s="140">
        <v>0</v>
      </c>
      <c r="I16880" s="140">
        <v>0</v>
      </c>
      <c r="J16880" s="140">
        <v>9</v>
      </c>
      <c r="K16880" s="140">
        <v>-9</v>
      </c>
      <c r="L16880" s="149">
        <v>-9</v>
      </c>
      <c r="M16880" s="140">
        <v>41</v>
      </c>
      <c r="N16880" s="140">
        <v>3</v>
      </c>
      <c r="O16880" s="140">
        <v>1</v>
      </c>
      <c r="P16880" s="140">
        <v>2</v>
      </c>
      <c r="Q16880" s="140">
        <v>2</v>
      </c>
      <c r="R16880" s="140">
        <v>4</v>
      </c>
      <c r="S16880" s="140">
        <v>1</v>
      </c>
      <c r="T16880" s="140">
        <v>2</v>
      </c>
      <c r="U16880" s="140">
        <v>2</v>
      </c>
      <c r="V16880" s="140">
        <v>1</v>
      </c>
      <c r="W16880" s="140"/>
      <c r="X16880" s="140"/>
      <c r="Y16880" s="140"/>
      <c r="Z16880" s="140"/>
      <c r="AA16880" s="140"/>
      <c r="AB16880" s="140"/>
      <c r="AC16880" s="140"/>
      <c r="AD16880" s="140"/>
      <c r="AE16880" s="140"/>
      <c r="AF16880" s="140"/>
      <c r="AG16880" s="140"/>
      <c r="AH16880" s="140"/>
      <c r="AI16880" s="140"/>
      <c r="AJ16880" s="140"/>
      <c r="AK16880" s="140"/>
    </row>
    <row r="16881" spans="1:37" hidden="1" x14ac:dyDescent="0.2">
      <c r="A16881" s="146">
        <v>0</v>
      </c>
      <c r="B16881" s="146">
        <v>3802014</v>
      </c>
      <c r="C16881" s="146">
        <v>380</v>
      </c>
      <c r="D16881" s="147" t="s">
        <v>732</v>
      </c>
      <c r="E16881" s="147" t="s">
        <v>379</v>
      </c>
      <c r="F16881" s="146">
        <v>2014</v>
      </c>
      <c r="G16881" s="140">
        <v>0</v>
      </c>
      <c r="H16881" s="140">
        <v>0</v>
      </c>
      <c r="I16881" s="140">
        <v>10</v>
      </c>
      <c r="J16881" s="140">
        <v>0</v>
      </c>
      <c r="K16881" s="140">
        <v>10</v>
      </c>
      <c r="L16881" s="149">
        <v>10</v>
      </c>
      <c r="M16881" s="140">
        <v>97</v>
      </c>
      <c r="N16881" s="140">
        <v>3</v>
      </c>
      <c r="O16881" s="140">
        <v>3</v>
      </c>
      <c r="P16881" s="140">
        <v>4</v>
      </c>
      <c r="Q16881" s="140">
        <v>7</v>
      </c>
      <c r="R16881" s="140">
        <v>5</v>
      </c>
      <c r="S16881" s="140">
        <v>5</v>
      </c>
      <c r="T16881" s="140">
        <v>8</v>
      </c>
      <c r="U16881" s="140">
        <v>7</v>
      </c>
      <c r="V16881" s="140">
        <v>10</v>
      </c>
      <c r="W16881" s="140"/>
      <c r="X16881" s="140"/>
      <c r="Y16881" s="140"/>
      <c r="Z16881" s="140"/>
      <c r="AA16881" s="140"/>
      <c r="AB16881" s="140"/>
      <c r="AC16881" s="140"/>
      <c r="AD16881" s="140"/>
      <c r="AE16881" s="140"/>
      <c r="AF16881" s="140"/>
      <c r="AG16881" s="140"/>
      <c r="AH16881" s="140"/>
      <c r="AI16881" s="140"/>
      <c r="AJ16881" s="140"/>
      <c r="AK16881" s="140"/>
    </row>
    <row r="16882" spans="1:37" hidden="1" x14ac:dyDescent="0.2">
      <c r="A16882" s="146">
        <v>0</v>
      </c>
      <c r="B16882" s="146">
        <v>2252014</v>
      </c>
      <c r="C16882" s="146">
        <v>225</v>
      </c>
      <c r="D16882" s="147" t="s">
        <v>53</v>
      </c>
      <c r="E16882" s="147" t="s">
        <v>430</v>
      </c>
      <c r="F16882" s="146">
        <v>2014</v>
      </c>
      <c r="G16882" s="140">
        <v>0</v>
      </c>
      <c r="H16882" s="140">
        <v>0</v>
      </c>
      <c r="I16882" s="140">
        <v>10</v>
      </c>
      <c r="J16882" s="140">
        <v>0</v>
      </c>
      <c r="K16882" s="140">
        <v>10</v>
      </c>
      <c r="L16882" s="149">
        <v>10</v>
      </c>
      <c r="M16882" s="140">
        <v>166</v>
      </c>
      <c r="N16882" s="140">
        <v>3</v>
      </c>
      <c r="O16882" s="140">
        <v>3</v>
      </c>
      <c r="P16882" s="140">
        <v>4</v>
      </c>
      <c r="Q16882" s="140">
        <v>7</v>
      </c>
      <c r="R16882" s="140">
        <v>5</v>
      </c>
      <c r="S16882" s="140">
        <v>5</v>
      </c>
      <c r="T16882" s="140">
        <v>8</v>
      </c>
      <c r="U16882" s="140">
        <v>7</v>
      </c>
      <c r="V16882" s="140">
        <v>10</v>
      </c>
      <c r="W16882" s="140"/>
      <c r="X16882" s="140"/>
      <c r="Y16882" s="140"/>
      <c r="Z16882" s="140"/>
      <c r="AA16882" s="140"/>
      <c r="AB16882" s="140"/>
      <c r="AC16882" s="140"/>
      <c r="AD16882" s="140"/>
      <c r="AE16882" s="140"/>
      <c r="AF16882" s="140"/>
      <c r="AG16882" s="140"/>
      <c r="AH16882" s="140"/>
      <c r="AI16882" s="140"/>
      <c r="AJ16882" s="140"/>
      <c r="AK16882" s="140"/>
    </row>
    <row r="16883" spans="1:37" hidden="1" x14ac:dyDescent="0.2">
      <c r="A16883" s="146">
        <v>1</v>
      </c>
      <c r="B16883" s="146">
        <v>6522014</v>
      </c>
      <c r="C16883" s="146">
        <v>652</v>
      </c>
      <c r="D16883" s="147" t="s">
        <v>321</v>
      </c>
      <c r="E16883" s="147" t="s">
        <v>693</v>
      </c>
      <c r="F16883" s="146">
        <v>2014</v>
      </c>
      <c r="G16883" s="140">
        <v>0</v>
      </c>
      <c r="H16883" s="140">
        <v>3</v>
      </c>
      <c r="I16883" s="140">
        <v>0</v>
      </c>
      <c r="J16883" s="140">
        <v>9</v>
      </c>
      <c r="K16883" s="140">
        <v>-9</v>
      </c>
      <c r="L16883" s="149">
        <v>-9</v>
      </c>
      <c r="M16883" s="140">
        <v>51</v>
      </c>
      <c r="N16883" s="140">
        <v>2</v>
      </c>
      <c r="O16883" s="140">
        <v>1</v>
      </c>
      <c r="P16883" s="140">
        <v>4</v>
      </c>
      <c r="Q16883" s="140">
        <v>1</v>
      </c>
      <c r="R16883" s="140">
        <v>4</v>
      </c>
      <c r="S16883" s="140">
        <v>1</v>
      </c>
      <c r="T16883" s="140">
        <v>3</v>
      </c>
      <c r="U16883" s="140">
        <v>1</v>
      </c>
      <c r="V16883" s="140">
        <v>1</v>
      </c>
      <c r="W16883" s="140"/>
      <c r="X16883" s="140"/>
      <c r="Y16883" s="140"/>
      <c r="Z16883" s="140"/>
      <c r="AA16883" s="140"/>
      <c r="AB16883" s="140"/>
      <c r="AC16883" s="140"/>
      <c r="AD16883" s="140"/>
      <c r="AE16883" s="140"/>
      <c r="AF16883" s="140"/>
      <c r="AG16883" s="140"/>
      <c r="AH16883" s="140"/>
      <c r="AI16883" s="140"/>
      <c r="AJ16883" s="140"/>
      <c r="AK16883" s="140"/>
    </row>
    <row r="16884" spans="1:37" hidden="1" x14ac:dyDescent="0.2">
      <c r="A16884" s="146">
        <v>0</v>
      </c>
      <c r="B16884" s="146">
        <v>7132014</v>
      </c>
      <c r="C16884" s="146">
        <v>713</v>
      </c>
      <c r="D16884" s="147" t="s">
        <v>730</v>
      </c>
      <c r="E16884" s="147" t="s">
        <v>520</v>
      </c>
      <c r="F16884" s="146">
        <v>2014</v>
      </c>
      <c r="G16884" s="140">
        <v>0</v>
      </c>
      <c r="H16884" s="140">
        <v>0</v>
      </c>
      <c r="I16884" s="140">
        <v>10</v>
      </c>
      <c r="J16884" s="140">
        <v>0</v>
      </c>
      <c r="K16884" s="140">
        <v>10</v>
      </c>
      <c r="L16884" s="149">
        <v>10</v>
      </c>
      <c r="M16884" s="140">
        <v>22</v>
      </c>
      <c r="N16884" s="140">
        <v>3</v>
      </c>
      <c r="O16884" s="140">
        <v>3</v>
      </c>
      <c r="P16884" s="140">
        <v>4</v>
      </c>
      <c r="Q16884" s="140">
        <v>7</v>
      </c>
      <c r="R16884" s="140">
        <v>5</v>
      </c>
      <c r="S16884" s="140">
        <v>5</v>
      </c>
      <c r="T16884" s="140">
        <v>8</v>
      </c>
      <c r="U16884" s="140">
        <v>7</v>
      </c>
      <c r="V16884" s="140">
        <v>10</v>
      </c>
      <c r="W16884" s="140"/>
      <c r="X16884" s="140"/>
      <c r="Y16884" s="140"/>
      <c r="Z16884" s="140"/>
      <c r="AA16884" s="140"/>
      <c r="AB16884" s="140"/>
      <c r="AC16884" s="140"/>
      <c r="AD16884" s="140"/>
      <c r="AE16884" s="140"/>
      <c r="AF16884" s="140"/>
      <c r="AG16884" s="140"/>
      <c r="AH16884" s="140"/>
      <c r="AI16884" s="140"/>
      <c r="AJ16884" s="140"/>
      <c r="AK16884" s="140"/>
    </row>
    <row r="16885" spans="1:37" hidden="1" x14ac:dyDescent="0.2">
      <c r="A16885" s="146">
        <v>0</v>
      </c>
      <c r="B16885" s="146">
        <v>7022014</v>
      </c>
      <c r="C16885" s="146">
        <v>702</v>
      </c>
      <c r="D16885" s="147" t="s">
        <v>731</v>
      </c>
      <c r="E16885" s="147" t="s">
        <v>241</v>
      </c>
      <c r="F16885" s="146">
        <v>2014</v>
      </c>
      <c r="G16885" s="140">
        <v>0</v>
      </c>
      <c r="H16885" s="140">
        <v>0</v>
      </c>
      <c r="I16885" s="140">
        <v>1</v>
      </c>
      <c r="J16885" s="140">
        <v>4</v>
      </c>
      <c r="K16885" s="140">
        <v>-3</v>
      </c>
      <c r="L16885" s="149">
        <v>-3</v>
      </c>
      <c r="M16885" s="140">
        <v>16</v>
      </c>
      <c r="N16885" s="140">
        <v>2</v>
      </c>
      <c r="O16885" s="140">
        <v>1</v>
      </c>
      <c r="P16885" s="140">
        <v>4</v>
      </c>
      <c r="Q16885" s="140">
        <v>3</v>
      </c>
      <c r="R16885" s="140">
        <v>3</v>
      </c>
      <c r="S16885" s="140">
        <v>3</v>
      </c>
      <c r="T16885" s="140">
        <v>3</v>
      </c>
      <c r="U16885" s="140">
        <v>3</v>
      </c>
      <c r="V16885" s="140">
        <v>6</v>
      </c>
      <c r="W16885" s="140"/>
      <c r="X16885" s="140"/>
      <c r="Y16885" s="140"/>
      <c r="Z16885" s="140"/>
      <c r="AA16885" s="140"/>
      <c r="AB16885" s="140"/>
      <c r="AC16885" s="140"/>
      <c r="AD16885" s="140"/>
      <c r="AE16885" s="140"/>
      <c r="AF16885" s="140"/>
      <c r="AG16885" s="140"/>
      <c r="AH16885" s="140"/>
      <c r="AI16885" s="140"/>
      <c r="AJ16885" s="140"/>
      <c r="AK16885" s="140"/>
    </row>
    <row r="16886" spans="1:37" hidden="1" x14ac:dyDescent="0.2">
      <c r="A16886" s="146">
        <v>1</v>
      </c>
      <c r="B16886" s="146">
        <v>5102014</v>
      </c>
      <c r="C16886" s="146">
        <v>510</v>
      </c>
      <c r="D16886" s="147" t="s">
        <v>729</v>
      </c>
      <c r="E16886" s="147" t="s">
        <v>521</v>
      </c>
      <c r="F16886" s="146">
        <v>2014</v>
      </c>
      <c r="G16886" s="140">
        <v>0</v>
      </c>
      <c r="H16886" s="140">
        <v>0</v>
      </c>
      <c r="I16886" s="140">
        <v>2</v>
      </c>
      <c r="J16886" s="140">
        <v>3</v>
      </c>
      <c r="K16886" s="140">
        <v>-1</v>
      </c>
      <c r="L16886" s="149">
        <v>-1</v>
      </c>
      <c r="M16886" s="140">
        <v>19</v>
      </c>
      <c r="N16886" s="140">
        <v>2</v>
      </c>
      <c r="O16886" s="140">
        <v>2</v>
      </c>
      <c r="P16886" s="140">
        <v>4</v>
      </c>
      <c r="Q16886" s="140">
        <v>3</v>
      </c>
      <c r="R16886" s="140">
        <v>3</v>
      </c>
      <c r="S16886" s="140">
        <v>2</v>
      </c>
      <c r="T16886" s="140">
        <v>7</v>
      </c>
      <c r="U16886" s="140">
        <v>3</v>
      </c>
      <c r="V16886" s="140">
        <v>3</v>
      </c>
      <c r="W16886" s="140"/>
      <c r="X16886" s="140"/>
      <c r="Y16886" s="140"/>
      <c r="Z16886" s="140"/>
      <c r="AA16886" s="140"/>
      <c r="AB16886" s="140"/>
      <c r="AC16886" s="140"/>
      <c r="AD16886" s="140"/>
      <c r="AE16886" s="140"/>
      <c r="AF16886" s="140"/>
      <c r="AG16886" s="140"/>
      <c r="AH16886" s="140"/>
      <c r="AI16886" s="140"/>
      <c r="AJ16886" s="140"/>
      <c r="AK16886" s="140"/>
    </row>
    <row r="16887" spans="1:37" hidden="1" x14ac:dyDescent="0.2">
      <c r="A16887" s="146">
        <v>0</v>
      </c>
      <c r="B16887" s="146">
        <v>8002014</v>
      </c>
      <c r="C16887" s="146">
        <v>800</v>
      </c>
      <c r="D16887" s="147" t="s">
        <v>728</v>
      </c>
      <c r="E16887" s="147" t="s">
        <v>272</v>
      </c>
      <c r="F16887" s="146">
        <v>2014</v>
      </c>
      <c r="G16887" s="140">
        <v>0</v>
      </c>
      <c r="H16887" s="140">
        <v>0</v>
      </c>
      <c r="I16887" s="140">
        <v>0</v>
      </c>
      <c r="J16887" s="140">
        <v>3</v>
      </c>
      <c r="K16887" s="140">
        <v>-3</v>
      </c>
      <c r="L16887" s="149">
        <v>-3</v>
      </c>
      <c r="M16887" s="140">
        <v>0</v>
      </c>
      <c r="N16887" s="140">
        <v>1</v>
      </c>
      <c r="O16887" s="140">
        <v>0</v>
      </c>
      <c r="P16887" s="140">
        <v>0</v>
      </c>
      <c r="Q16887" s="140">
        <v>3</v>
      </c>
      <c r="R16887" s="140">
        <v>3</v>
      </c>
      <c r="S16887" s="140">
        <v>2</v>
      </c>
      <c r="T16887" s="140">
        <v>4</v>
      </c>
      <c r="U16887" s="140">
        <v>3</v>
      </c>
      <c r="V16887" s="140">
        <v>3</v>
      </c>
      <c r="W16887" s="140">
        <v>7</v>
      </c>
      <c r="X16887" s="140">
        <v>5</v>
      </c>
      <c r="Y16887" s="140">
        <v>22</v>
      </c>
      <c r="Z16887" s="140">
        <v>2014</v>
      </c>
      <c r="AA16887" s="140">
        <v>1</v>
      </c>
      <c r="AB16887" s="140"/>
      <c r="AC16887" s="140">
        <v>5</v>
      </c>
      <c r="AD16887" s="140">
        <v>23</v>
      </c>
      <c r="AE16887" s="140">
        <v>2014</v>
      </c>
      <c r="AF16887" s="140">
        <v>1</v>
      </c>
      <c r="AG16887" s="140">
        <v>-3</v>
      </c>
      <c r="AH16887" s="140">
        <v>-10</v>
      </c>
      <c r="AI16887" s="140">
        <v>1</v>
      </c>
      <c r="AJ16887" s="140"/>
      <c r="AK16887" s="140">
        <v>-2</v>
      </c>
    </row>
    <row r="16888" spans="1:37" hidden="1" x14ac:dyDescent="0.2">
      <c r="A16888" s="146">
        <v>1</v>
      </c>
      <c r="B16888" s="146">
        <v>8602014</v>
      </c>
      <c r="C16888" s="146">
        <v>860</v>
      </c>
      <c r="D16888" s="147" t="s">
        <v>818</v>
      </c>
      <c r="E16888" s="147" t="s">
        <v>817</v>
      </c>
      <c r="F16888" s="146">
        <v>2014</v>
      </c>
      <c r="G16888" s="140">
        <v>0</v>
      </c>
      <c r="H16888" s="140">
        <v>0</v>
      </c>
      <c r="I16888" s="140">
        <v>9</v>
      </c>
      <c r="J16888" s="140">
        <v>1</v>
      </c>
      <c r="K16888" s="140">
        <v>8</v>
      </c>
      <c r="L16888" s="149">
        <v>8</v>
      </c>
      <c r="M16888" s="140">
        <v>12</v>
      </c>
      <c r="N16888" s="140">
        <v>3</v>
      </c>
      <c r="O16888" s="140">
        <v>3</v>
      </c>
      <c r="P16888" s="140">
        <v>4</v>
      </c>
      <c r="Q16888" s="140">
        <v>7</v>
      </c>
      <c r="R16888" s="140">
        <v>3</v>
      </c>
      <c r="S16888" s="140">
        <v>4</v>
      </c>
      <c r="T16888" s="140">
        <v>8</v>
      </c>
      <c r="U16888" s="140">
        <v>7</v>
      </c>
      <c r="V16888" s="140">
        <v>8</v>
      </c>
      <c r="W16888" s="140"/>
      <c r="X16888" s="140"/>
      <c r="Y16888" s="140"/>
      <c r="Z16888" s="140"/>
      <c r="AA16888" s="140"/>
      <c r="AB16888" s="140"/>
      <c r="AC16888" s="140"/>
      <c r="AD16888" s="140"/>
      <c r="AE16888" s="140"/>
      <c r="AF16888" s="140"/>
      <c r="AG16888" s="140"/>
      <c r="AH16888" s="140"/>
      <c r="AI16888" s="140"/>
      <c r="AJ16888" s="140"/>
      <c r="AK16888" s="140"/>
    </row>
    <row r="16889" spans="1:37" hidden="1" x14ac:dyDescent="0.2">
      <c r="A16889" s="146">
        <v>1</v>
      </c>
      <c r="B16889" s="146">
        <v>4612014</v>
      </c>
      <c r="C16889" s="146">
        <v>461</v>
      </c>
      <c r="D16889" s="147" t="s">
        <v>727</v>
      </c>
      <c r="E16889" s="147" t="s">
        <v>116</v>
      </c>
      <c r="F16889" s="146">
        <v>2014</v>
      </c>
      <c r="G16889" s="140">
        <v>0</v>
      </c>
      <c r="H16889" s="140">
        <v>0</v>
      </c>
      <c r="I16889" s="140">
        <v>1</v>
      </c>
      <c r="J16889" s="140">
        <v>3</v>
      </c>
      <c r="K16889" s="140">
        <v>-2</v>
      </c>
      <c r="L16889" s="149">
        <v>-2</v>
      </c>
      <c r="M16889" s="140">
        <v>21</v>
      </c>
      <c r="N16889" s="140">
        <v>2</v>
      </c>
      <c r="O16889" s="140">
        <v>1</v>
      </c>
      <c r="P16889" s="140">
        <v>4</v>
      </c>
      <c r="Q16889" s="140">
        <v>3</v>
      </c>
      <c r="R16889" s="140">
        <v>2</v>
      </c>
      <c r="S16889" s="140">
        <v>3</v>
      </c>
      <c r="T16889" s="140">
        <v>3</v>
      </c>
      <c r="U16889" s="140">
        <v>3</v>
      </c>
      <c r="V16889" s="140">
        <v>7</v>
      </c>
      <c r="W16889" s="140"/>
      <c r="X16889" s="140"/>
      <c r="Y16889" s="140"/>
      <c r="Z16889" s="140"/>
      <c r="AA16889" s="140"/>
      <c r="AB16889" s="140"/>
      <c r="AC16889" s="140"/>
      <c r="AD16889" s="140"/>
      <c r="AE16889" s="140"/>
      <c r="AF16889" s="140"/>
      <c r="AG16889" s="140"/>
      <c r="AH16889" s="140"/>
      <c r="AI16889" s="140"/>
      <c r="AJ16889" s="140"/>
      <c r="AK16889" s="140"/>
    </row>
    <row r="16890" spans="1:37" hidden="1" x14ac:dyDescent="0.2">
      <c r="A16890" s="146">
        <v>1</v>
      </c>
      <c r="B16890" s="146">
        <v>522014</v>
      </c>
      <c r="C16890" s="146">
        <v>52</v>
      </c>
      <c r="D16890" s="147" t="s">
        <v>726</v>
      </c>
      <c r="E16890" s="147" t="s">
        <v>218</v>
      </c>
      <c r="F16890" s="146">
        <v>2014</v>
      </c>
      <c r="G16890" s="140">
        <v>0</v>
      </c>
      <c r="H16890" s="140">
        <v>0</v>
      </c>
      <c r="I16890" s="140">
        <v>10</v>
      </c>
      <c r="J16890" s="140">
        <v>0</v>
      </c>
      <c r="K16890" s="140">
        <v>10</v>
      </c>
      <c r="L16890" s="149">
        <v>10</v>
      </c>
      <c r="M16890" s="140">
        <v>52</v>
      </c>
      <c r="N16890" s="140">
        <v>3</v>
      </c>
      <c r="O16890" s="140">
        <v>3</v>
      </c>
      <c r="P16890" s="140">
        <v>4</v>
      </c>
      <c r="Q16890" s="140">
        <v>7</v>
      </c>
      <c r="R16890" s="140">
        <v>5</v>
      </c>
      <c r="S16890" s="140">
        <v>5</v>
      </c>
      <c r="T16890" s="140">
        <v>8</v>
      </c>
      <c r="U16890" s="140">
        <v>7</v>
      </c>
      <c r="V16890" s="140">
        <v>10</v>
      </c>
      <c r="W16890" s="140"/>
      <c r="X16890" s="140"/>
      <c r="Y16890" s="140"/>
      <c r="Z16890" s="140"/>
      <c r="AA16890" s="140"/>
      <c r="AB16890" s="140"/>
      <c r="AC16890" s="140"/>
      <c r="AD16890" s="140"/>
      <c r="AE16890" s="140"/>
      <c r="AF16890" s="140"/>
      <c r="AG16890" s="140"/>
      <c r="AH16890" s="140"/>
      <c r="AI16890" s="140"/>
      <c r="AJ16890" s="140"/>
      <c r="AK16890" s="140"/>
    </row>
    <row r="16891" spans="1:37" hidden="1" x14ac:dyDescent="0.2">
      <c r="A16891" s="146">
        <v>1</v>
      </c>
      <c r="B16891" s="146">
        <v>6162014</v>
      </c>
      <c r="C16891" s="146">
        <v>616</v>
      </c>
      <c r="D16891" s="147" t="s">
        <v>15</v>
      </c>
      <c r="E16891" s="147" t="s">
        <v>16</v>
      </c>
      <c r="F16891" s="146">
        <v>2014</v>
      </c>
      <c r="G16891" s="140">
        <v>1</v>
      </c>
      <c r="H16891" s="140">
        <v>0</v>
      </c>
      <c r="I16891" s="140">
        <v>7</v>
      </c>
      <c r="J16891" s="140">
        <v>0</v>
      </c>
      <c r="K16891" s="140">
        <v>7</v>
      </c>
      <c r="L16891" s="149">
        <v>7</v>
      </c>
      <c r="M16891" s="140">
        <v>0</v>
      </c>
      <c r="N16891" s="140">
        <v>2</v>
      </c>
      <c r="O16891" s="140">
        <v>2</v>
      </c>
      <c r="P16891" s="140">
        <v>4</v>
      </c>
      <c r="Q16891" s="140">
        <v>6</v>
      </c>
      <c r="R16891" s="140">
        <v>2</v>
      </c>
      <c r="S16891" s="140">
        <v>4</v>
      </c>
      <c r="T16891" s="140">
        <v>7</v>
      </c>
      <c r="U16891" s="140">
        <v>6</v>
      </c>
      <c r="V16891" s="140">
        <v>9</v>
      </c>
      <c r="W16891" s="140">
        <v>-4</v>
      </c>
      <c r="X16891" s="140">
        <v>1</v>
      </c>
      <c r="Y16891" s="140">
        <v>14</v>
      </c>
      <c r="Z16891" s="140">
        <v>2011</v>
      </c>
      <c r="AA16891" s="140">
        <v>1</v>
      </c>
      <c r="AB16891" s="140">
        <v>-88</v>
      </c>
      <c r="AC16891" s="140">
        <v>12</v>
      </c>
      <c r="AD16891" s="140">
        <v>31</v>
      </c>
      <c r="AE16891" s="140">
        <v>2014</v>
      </c>
      <c r="AF16891" s="140">
        <v>1</v>
      </c>
      <c r="AG16891" s="140">
        <v>7</v>
      </c>
      <c r="AH16891" s="140">
        <v>11</v>
      </c>
      <c r="AI16891" s="140">
        <v>1</v>
      </c>
      <c r="AJ16891" s="140"/>
      <c r="AK16891" s="140">
        <v>3</v>
      </c>
    </row>
    <row r="16892" spans="1:37" hidden="1" x14ac:dyDescent="0.2">
      <c r="A16892" s="146">
        <v>0</v>
      </c>
      <c r="B16892" s="146">
        <v>6402014</v>
      </c>
      <c r="C16892" s="146">
        <v>640</v>
      </c>
      <c r="D16892" s="147" t="s">
        <v>323</v>
      </c>
      <c r="E16892" s="147" t="s">
        <v>324</v>
      </c>
      <c r="F16892" s="146">
        <v>2014</v>
      </c>
      <c r="G16892" s="140">
        <v>0</v>
      </c>
      <c r="H16892" s="140">
        <v>0</v>
      </c>
      <c r="I16892" s="140">
        <v>4</v>
      </c>
      <c r="J16892" s="140">
        <v>1</v>
      </c>
      <c r="K16892" s="140">
        <v>3</v>
      </c>
      <c r="L16892" s="149">
        <v>3</v>
      </c>
      <c r="M16892" s="140">
        <v>0</v>
      </c>
      <c r="N16892" s="140">
        <v>2</v>
      </c>
      <c r="O16892" s="140">
        <v>2</v>
      </c>
      <c r="P16892" s="140">
        <v>4</v>
      </c>
      <c r="Q16892" s="140">
        <v>4</v>
      </c>
      <c r="R16892" s="140">
        <v>3</v>
      </c>
      <c r="S16892" s="140">
        <v>3</v>
      </c>
      <c r="T16892" s="140">
        <v>7</v>
      </c>
      <c r="U16892" s="140">
        <v>5</v>
      </c>
      <c r="V16892" s="140">
        <v>6</v>
      </c>
      <c r="W16892" s="140">
        <v>9</v>
      </c>
      <c r="X16892" s="140">
        <v>8</v>
      </c>
      <c r="Y16892" s="140">
        <v>27</v>
      </c>
      <c r="Z16892" s="140">
        <v>2014</v>
      </c>
      <c r="AA16892" s="140">
        <v>1</v>
      </c>
      <c r="AB16892" s="140">
        <v>3</v>
      </c>
      <c r="AC16892" s="140"/>
      <c r="AD16892" s="140"/>
      <c r="AE16892" s="140"/>
      <c r="AF16892" s="140"/>
      <c r="AG16892" s="140"/>
      <c r="AH16892" s="140"/>
      <c r="AI16892" s="140"/>
      <c r="AJ16892" s="140"/>
      <c r="AK16892" s="140">
        <v>0</v>
      </c>
    </row>
    <row r="16893" spans="1:37" hidden="1" x14ac:dyDescent="0.2">
      <c r="A16893" s="146">
        <v>0</v>
      </c>
      <c r="B16893" s="146">
        <v>7012014</v>
      </c>
      <c r="C16893" s="146">
        <v>701</v>
      </c>
      <c r="D16893" s="147" t="s">
        <v>242</v>
      </c>
      <c r="E16893" s="147" t="s">
        <v>243</v>
      </c>
      <c r="F16893" s="146">
        <v>2014</v>
      </c>
      <c r="G16893" s="140">
        <v>0</v>
      </c>
      <c r="H16893" s="140">
        <v>0</v>
      </c>
      <c r="I16893" s="140">
        <v>0</v>
      </c>
      <c r="J16893" s="140">
        <v>8</v>
      </c>
      <c r="K16893" s="140">
        <v>-8</v>
      </c>
      <c r="L16893" s="149">
        <v>-8</v>
      </c>
      <c r="M16893" s="140">
        <v>23</v>
      </c>
      <c r="N16893" s="140">
        <v>2</v>
      </c>
      <c r="O16893" s="140">
        <v>1</v>
      </c>
      <c r="P16893" s="140">
        <v>4</v>
      </c>
      <c r="Q16893" s="140">
        <v>1</v>
      </c>
      <c r="R16893" s="140">
        <v>4</v>
      </c>
      <c r="S16893" s="140">
        <v>2</v>
      </c>
      <c r="T16893" s="140">
        <v>3</v>
      </c>
      <c r="U16893" s="140">
        <v>1</v>
      </c>
      <c r="V16893" s="140">
        <v>2</v>
      </c>
      <c r="W16893" s="140"/>
      <c r="X16893" s="140"/>
      <c r="Y16893" s="140"/>
      <c r="Z16893" s="140"/>
      <c r="AA16893" s="140"/>
      <c r="AB16893" s="140"/>
      <c r="AC16893" s="140"/>
      <c r="AD16893" s="140"/>
      <c r="AE16893" s="140"/>
      <c r="AF16893" s="140"/>
      <c r="AG16893" s="140"/>
      <c r="AH16893" s="140"/>
      <c r="AI16893" s="140"/>
      <c r="AJ16893" s="140"/>
      <c r="AK16893" s="140"/>
    </row>
    <row r="16894" spans="1:37" x14ac:dyDescent="0.2">
      <c r="A16894" s="146">
        <v>0</v>
      </c>
      <c r="B16894" s="146">
        <v>6962014</v>
      </c>
      <c r="C16894" s="146">
        <v>696</v>
      </c>
      <c r="D16894" s="147" t="s">
        <v>723</v>
      </c>
      <c r="E16894" s="147" t="s">
        <v>723</v>
      </c>
      <c r="F16894" s="146">
        <v>2014</v>
      </c>
      <c r="G16894" s="140">
        <v>0</v>
      </c>
      <c r="H16894" s="140">
        <v>0</v>
      </c>
      <c r="I16894" s="140">
        <v>0</v>
      </c>
      <c r="J16894" s="140">
        <v>8</v>
      </c>
      <c r="K16894" s="140">
        <v>-8</v>
      </c>
      <c r="L16894" s="149">
        <v>-8</v>
      </c>
      <c r="M16894" s="140">
        <v>43</v>
      </c>
      <c r="N16894" s="140">
        <v>3</v>
      </c>
      <c r="O16894" s="140">
        <v>1</v>
      </c>
      <c r="P16894" s="140">
        <v>2</v>
      </c>
      <c r="Q16894" s="140">
        <v>3</v>
      </c>
      <c r="R16894" s="140">
        <v>4</v>
      </c>
      <c r="S16894" s="140">
        <v>1</v>
      </c>
      <c r="T16894" s="140">
        <v>2</v>
      </c>
      <c r="U16894" s="140">
        <v>3</v>
      </c>
      <c r="V16894" s="140">
        <v>1</v>
      </c>
      <c r="W16894" s="140"/>
      <c r="X16894" s="140"/>
      <c r="Y16894" s="140"/>
      <c r="Z16894" s="140"/>
      <c r="AA16894" s="140"/>
      <c r="AB16894" s="140"/>
      <c r="AC16894" s="140"/>
      <c r="AD16894" s="140"/>
      <c r="AE16894" s="140"/>
      <c r="AF16894" s="140"/>
      <c r="AG16894" s="140"/>
      <c r="AH16894" s="140"/>
      <c r="AI16894" s="140"/>
      <c r="AJ16894" s="140"/>
      <c r="AK16894" s="140"/>
    </row>
    <row r="16895" spans="1:37" hidden="1" x14ac:dyDescent="0.2">
      <c r="A16895" s="146">
        <v>0</v>
      </c>
      <c r="B16895" s="146">
        <v>5002014</v>
      </c>
      <c r="C16895" s="146">
        <v>500</v>
      </c>
      <c r="D16895" s="147" t="s">
        <v>117</v>
      </c>
      <c r="E16895" s="147" t="s">
        <v>118</v>
      </c>
      <c r="F16895" s="146">
        <v>2014</v>
      </c>
      <c r="G16895" s="140">
        <v>0</v>
      </c>
      <c r="H16895" s="140">
        <v>0</v>
      </c>
      <c r="I16895" s="140">
        <v>1</v>
      </c>
      <c r="J16895" s="140">
        <v>2</v>
      </c>
      <c r="K16895" s="140">
        <v>-1</v>
      </c>
      <c r="L16895" s="149">
        <v>-1</v>
      </c>
      <c r="M16895" s="140">
        <v>9</v>
      </c>
      <c r="N16895" s="140">
        <v>2</v>
      </c>
      <c r="O16895" s="140">
        <v>0</v>
      </c>
      <c r="P16895" s="140">
        <v>0</v>
      </c>
      <c r="Q16895" s="140">
        <v>3</v>
      </c>
      <c r="R16895" s="140">
        <v>3</v>
      </c>
      <c r="S16895" s="140">
        <v>3</v>
      </c>
      <c r="T16895" s="140">
        <v>5</v>
      </c>
      <c r="U16895" s="140">
        <v>3</v>
      </c>
      <c r="V16895" s="140">
        <v>6</v>
      </c>
      <c r="W16895" s="140"/>
      <c r="X16895" s="140"/>
      <c r="Y16895" s="140"/>
      <c r="Z16895" s="140"/>
      <c r="AA16895" s="140"/>
      <c r="AB16895" s="140"/>
      <c r="AC16895" s="140"/>
      <c r="AD16895" s="140"/>
      <c r="AE16895" s="140"/>
      <c r="AF16895" s="140"/>
      <c r="AG16895" s="140"/>
      <c r="AH16895" s="140"/>
      <c r="AI16895" s="140"/>
      <c r="AJ16895" s="140"/>
      <c r="AK16895" s="140"/>
    </row>
    <row r="16896" spans="1:37" hidden="1" x14ac:dyDescent="0.2">
      <c r="A16896" s="146">
        <v>0</v>
      </c>
      <c r="B16896" s="146">
        <v>3692014</v>
      </c>
      <c r="C16896" s="146">
        <v>369</v>
      </c>
      <c r="D16896" s="147" t="s">
        <v>347</v>
      </c>
      <c r="E16896" s="147" t="s">
        <v>348</v>
      </c>
      <c r="F16896" s="146">
        <v>2014</v>
      </c>
      <c r="G16896" s="140">
        <v>0</v>
      </c>
      <c r="H16896" s="140">
        <v>1</v>
      </c>
      <c r="I16896" s="140">
        <v>5</v>
      </c>
      <c r="J16896" s="140">
        <v>1</v>
      </c>
      <c r="K16896" s="140">
        <v>4</v>
      </c>
      <c r="L16896" s="149">
        <v>4</v>
      </c>
      <c r="M16896" s="140">
        <v>23</v>
      </c>
      <c r="N16896" s="140">
        <v>2</v>
      </c>
      <c r="O16896" s="140">
        <v>2</v>
      </c>
      <c r="P16896" s="140">
        <v>4</v>
      </c>
      <c r="Q16896" s="140">
        <v>5</v>
      </c>
      <c r="R16896" s="140">
        <v>3</v>
      </c>
      <c r="S16896" s="140">
        <v>3</v>
      </c>
      <c r="T16896" s="140">
        <v>7</v>
      </c>
      <c r="U16896" s="140">
        <v>5</v>
      </c>
      <c r="V16896" s="140">
        <v>6</v>
      </c>
      <c r="W16896" s="140">
        <v>6</v>
      </c>
      <c r="X16896" s="140">
        <v>2</v>
      </c>
      <c r="Y16896" s="140">
        <v>21</v>
      </c>
      <c r="Z16896" s="140">
        <v>2014</v>
      </c>
      <c r="AA16896" s="140">
        <v>1</v>
      </c>
      <c r="AB16896" s="140">
        <v>-88</v>
      </c>
      <c r="AC16896" s="140">
        <v>11</v>
      </c>
      <c r="AD16896" s="140">
        <v>27</v>
      </c>
      <c r="AE16896" s="140">
        <v>2014</v>
      </c>
      <c r="AF16896" s="140">
        <v>1</v>
      </c>
      <c r="AG16896" s="140">
        <v>4</v>
      </c>
      <c r="AH16896" s="140">
        <v>-2</v>
      </c>
      <c r="AI16896" s="140">
        <v>1</v>
      </c>
      <c r="AJ16896" s="140">
        <v>1</v>
      </c>
      <c r="AK16896" s="140">
        <v>0</v>
      </c>
    </row>
    <row r="16897" spans="1:37" hidden="1" x14ac:dyDescent="0.2">
      <c r="A16897" s="146">
        <v>0</v>
      </c>
      <c r="B16897" s="146">
        <v>2002014</v>
      </c>
      <c r="C16897" s="146">
        <v>200</v>
      </c>
      <c r="D16897" s="147" t="s">
        <v>722</v>
      </c>
      <c r="E16897" s="147" t="s">
        <v>522</v>
      </c>
      <c r="F16897" s="146">
        <v>2014</v>
      </c>
      <c r="G16897" s="140">
        <v>0</v>
      </c>
      <c r="H16897" s="140">
        <v>0</v>
      </c>
      <c r="I16897" s="140">
        <v>10</v>
      </c>
      <c r="J16897" s="140">
        <v>0</v>
      </c>
      <c r="K16897" s="140">
        <v>10</v>
      </c>
      <c r="L16897" s="149">
        <v>10</v>
      </c>
      <c r="M16897" s="140">
        <v>134</v>
      </c>
      <c r="N16897" s="140">
        <v>3</v>
      </c>
      <c r="O16897" s="140">
        <v>3</v>
      </c>
      <c r="P16897" s="140">
        <v>4</v>
      </c>
      <c r="Q16897" s="140">
        <v>7</v>
      </c>
      <c r="R16897" s="140">
        <v>5</v>
      </c>
      <c r="S16897" s="140">
        <v>5</v>
      </c>
      <c r="T16897" s="140">
        <v>8</v>
      </c>
      <c r="U16897" s="140">
        <v>7</v>
      </c>
      <c r="V16897" s="140">
        <v>10</v>
      </c>
      <c r="W16897" s="140"/>
      <c r="X16897" s="140"/>
      <c r="Y16897" s="140"/>
      <c r="Z16897" s="140"/>
      <c r="AA16897" s="140"/>
      <c r="AB16897" s="140"/>
      <c r="AC16897" s="140"/>
      <c r="AD16897" s="140"/>
      <c r="AE16897" s="140"/>
      <c r="AF16897" s="140"/>
      <c r="AG16897" s="140"/>
      <c r="AH16897" s="140"/>
      <c r="AI16897" s="140"/>
      <c r="AJ16897" s="140"/>
      <c r="AK16897" s="140"/>
    </row>
    <row r="16898" spans="1:37" hidden="1" x14ac:dyDescent="0.2">
      <c r="A16898" s="144">
        <v>1</v>
      </c>
      <c r="B16898" s="144">
        <v>22014</v>
      </c>
      <c r="C16898" s="144">
        <v>2</v>
      </c>
      <c r="D16898" s="145" t="s">
        <v>234</v>
      </c>
      <c r="E16898" s="145" t="s">
        <v>718</v>
      </c>
      <c r="F16898" s="144">
        <v>2014</v>
      </c>
      <c r="G16898" s="139">
        <v>0</v>
      </c>
      <c r="H16898" s="139">
        <v>0</v>
      </c>
      <c r="I16898" s="139">
        <v>10</v>
      </c>
      <c r="J16898" s="139">
        <v>0</v>
      </c>
      <c r="K16898" s="139">
        <v>10</v>
      </c>
      <c r="L16898" s="148">
        <v>10</v>
      </c>
      <c r="M16898" s="139">
        <v>149</v>
      </c>
      <c r="N16898" s="139">
        <v>3</v>
      </c>
      <c r="O16898" s="139">
        <v>3</v>
      </c>
      <c r="P16898" s="139">
        <v>4</v>
      </c>
      <c r="Q16898" s="139">
        <v>7</v>
      </c>
      <c r="R16898" s="139">
        <v>5</v>
      </c>
      <c r="S16898" s="139">
        <v>5</v>
      </c>
      <c r="T16898" s="139">
        <v>8</v>
      </c>
      <c r="U16898" s="139">
        <v>7</v>
      </c>
      <c r="V16898" s="139">
        <v>10</v>
      </c>
      <c r="W16898" s="139" t="s">
        <v>717</v>
      </c>
      <c r="X16898" s="139" t="s">
        <v>717</v>
      </c>
      <c r="Y16898" s="139" t="s">
        <v>717</v>
      </c>
      <c r="Z16898" s="139" t="s">
        <v>717</v>
      </c>
      <c r="AA16898" s="139" t="s">
        <v>717</v>
      </c>
      <c r="AB16898" s="139" t="s">
        <v>717</v>
      </c>
      <c r="AC16898" s="139" t="s">
        <v>717</v>
      </c>
      <c r="AD16898" s="139" t="s">
        <v>717</v>
      </c>
      <c r="AE16898" s="139" t="s">
        <v>717</v>
      </c>
      <c r="AF16898" s="139" t="s">
        <v>717</v>
      </c>
      <c r="AG16898" s="139" t="s">
        <v>717</v>
      </c>
      <c r="AH16898" s="139" t="s">
        <v>717</v>
      </c>
      <c r="AI16898" s="139" t="s">
        <v>717</v>
      </c>
      <c r="AJ16898" s="139" t="s">
        <v>717</v>
      </c>
      <c r="AK16898" s="139" t="s">
        <v>717</v>
      </c>
    </row>
    <row r="16899" spans="1:37" hidden="1" x14ac:dyDescent="0.2">
      <c r="A16899" s="146">
        <v>0</v>
      </c>
      <c r="B16899" s="146">
        <v>1652014</v>
      </c>
      <c r="C16899" s="146">
        <v>165</v>
      </c>
      <c r="D16899" s="147" t="s">
        <v>719</v>
      </c>
      <c r="E16899" s="147" t="s">
        <v>224</v>
      </c>
      <c r="F16899" s="146">
        <v>2014</v>
      </c>
      <c r="G16899" s="140">
        <v>0</v>
      </c>
      <c r="H16899" s="140">
        <v>0</v>
      </c>
      <c r="I16899" s="140">
        <v>10</v>
      </c>
      <c r="J16899" s="140">
        <v>0</v>
      </c>
      <c r="K16899" s="140">
        <v>10</v>
      </c>
      <c r="L16899" s="149">
        <v>10</v>
      </c>
      <c r="M16899" s="140">
        <v>29</v>
      </c>
      <c r="N16899" s="140">
        <v>3</v>
      </c>
      <c r="O16899" s="140">
        <v>3</v>
      </c>
      <c r="P16899" s="140">
        <v>4</v>
      </c>
      <c r="Q16899" s="140">
        <v>7</v>
      </c>
      <c r="R16899" s="140">
        <v>5</v>
      </c>
      <c r="S16899" s="140">
        <v>5</v>
      </c>
      <c r="T16899" s="140">
        <v>8</v>
      </c>
      <c r="U16899" s="140">
        <v>7</v>
      </c>
      <c r="V16899" s="140">
        <v>10</v>
      </c>
      <c r="W16899" s="140"/>
      <c r="X16899" s="140"/>
      <c r="Y16899" s="140"/>
      <c r="Z16899" s="140"/>
      <c r="AA16899" s="140"/>
      <c r="AB16899" s="140"/>
      <c r="AC16899" s="140"/>
      <c r="AD16899" s="140"/>
      <c r="AE16899" s="140"/>
      <c r="AF16899" s="140"/>
      <c r="AG16899" s="140"/>
      <c r="AH16899" s="140"/>
      <c r="AI16899" s="140"/>
      <c r="AJ16899" s="140"/>
      <c r="AK16899" s="140"/>
    </row>
    <row r="16900" spans="1:37" hidden="1" x14ac:dyDescent="0.2">
      <c r="A16900" s="146">
        <v>0</v>
      </c>
      <c r="B16900" s="146">
        <v>7042014</v>
      </c>
      <c r="C16900" s="146">
        <v>704</v>
      </c>
      <c r="D16900" s="147" t="s">
        <v>244</v>
      </c>
      <c r="E16900" s="147" t="s">
        <v>245</v>
      </c>
      <c r="F16900" s="146">
        <v>2014</v>
      </c>
      <c r="G16900" s="140">
        <v>0</v>
      </c>
      <c r="H16900" s="140">
        <v>0</v>
      </c>
      <c r="I16900" s="140">
        <v>0</v>
      </c>
      <c r="J16900" s="140">
        <v>9</v>
      </c>
      <c r="K16900" s="140">
        <v>-9</v>
      </c>
      <c r="L16900" s="149">
        <v>-9</v>
      </c>
      <c r="M16900" s="140">
        <v>23</v>
      </c>
      <c r="N16900" s="140">
        <v>2</v>
      </c>
      <c r="O16900" s="140">
        <v>1</v>
      </c>
      <c r="P16900" s="140">
        <v>4</v>
      </c>
      <c r="Q16900" s="140">
        <v>1</v>
      </c>
      <c r="R16900" s="140">
        <v>4</v>
      </c>
      <c r="S16900" s="140">
        <v>1</v>
      </c>
      <c r="T16900" s="140">
        <v>3</v>
      </c>
      <c r="U16900" s="140">
        <v>1</v>
      </c>
      <c r="V16900" s="140">
        <v>1</v>
      </c>
      <c r="W16900" s="140"/>
      <c r="X16900" s="140"/>
      <c r="Y16900" s="140"/>
      <c r="Z16900" s="140"/>
      <c r="AA16900" s="140"/>
      <c r="AB16900" s="140"/>
      <c r="AC16900" s="140"/>
      <c r="AD16900" s="140"/>
      <c r="AE16900" s="140"/>
      <c r="AF16900" s="140"/>
      <c r="AG16900" s="140"/>
      <c r="AH16900" s="140"/>
      <c r="AI16900" s="140"/>
      <c r="AJ16900" s="140"/>
      <c r="AK16900" s="140"/>
    </row>
    <row r="16901" spans="1:37" hidden="1" x14ac:dyDescent="0.2">
      <c r="A16901" s="146">
        <v>0</v>
      </c>
      <c r="B16901" s="146">
        <v>1012014</v>
      </c>
      <c r="C16901" s="146">
        <v>101</v>
      </c>
      <c r="D16901" s="147" t="s">
        <v>225</v>
      </c>
      <c r="E16901" s="147" t="s">
        <v>694</v>
      </c>
      <c r="F16901" s="146">
        <v>2014</v>
      </c>
      <c r="G16901" s="140">
        <v>0</v>
      </c>
      <c r="H16901" s="140">
        <v>0</v>
      </c>
      <c r="I16901" s="140">
        <v>4</v>
      </c>
      <c r="J16901" s="140">
        <v>0</v>
      </c>
      <c r="K16901" s="140">
        <v>4</v>
      </c>
      <c r="L16901" s="149">
        <v>4</v>
      </c>
      <c r="M16901" s="140">
        <v>1</v>
      </c>
      <c r="N16901" s="140">
        <v>2</v>
      </c>
      <c r="O16901" s="140">
        <v>2</v>
      </c>
      <c r="P16901" s="140">
        <v>4</v>
      </c>
      <c r="Q16901" s="140">
        <v>4</v>
      </c>
      <c r="R16901" s="140">
        <v>2</v>
      </c>
      <c r="S16901" s="140">
        <v>3</v>
      </c>
      <c r="T16901" s="140">
        <v>7</v>
      </c>
      <c r="U16901" s="140">
        <v>4</v>
      </c>
      <c r="V16901" s="140">
        <v>7</v>
      </c>
      <c r="W16901" s="140"/>
      <c r="X16901" s="140"/>
      <c r="Y16901" s="140"/>
      <c r="Z16901" s="140"/>
      <c r="AA16901" s="140"/>
      <c r="AB16901" s="140"/>
      <c r="AC16901" s="140"/>
      <c r="AD16901" s="140"/>
      <c r="AE16901" s="140"/>
      <c r="AF16901" s="140"/>
      <c r="AG16901" s="140"/>
      <c r="AH16901" s="140"/>
      <c r="AI16901" s="140"/>
      <c r="AJ16901" s="140"/>
      <c r="AK16901" s="140"/>
    </row>
    <row r="16902" spans="1:37" hidden="1" x14ac:dyDescent="0.2">
      <c r="A16902" s="146">
        <v>0</v>
      </c>
      <c r="B16902" s="146">
        <v>8182014</v>
      </c>
      <c r="C16902" s="146">
        <v>818</v>
      </c>
      <c r="D16902" s="147" t="s">
        <v>714</v>
      </c>
      <c r="E16902" s="147" t="s">
        <v>525</v>
      </c>
      <c r="F16902" s="146">
        <v>2014</v>
      </c>
      <c r="G16902" s="140">
        <v>0</v>
      </c>
      <c r="H16902" s="140">
        <v>0</v>
      </c>
      <c r="I16902" s="140">
        <v>0</v>
      </c>
      <c r="J16902" s="140">
        <v>7</v>
      </c>
      <c r="K16902" s="140">
        <v>-7</v>
      </c>
      <c r="L16902" s="149">
        <v>-7</v>
      </c>
      <c r="M16902" s="140">
        <v>60</v>
      </c>
      <c r="N16902" s="140">
        <v>2</v>
      </c>
      <c r="O16902" s="140">
        <v>1</v>
      </c>
      <c r="P16902" s="140">
        <v>4</v>
      </c>
      <c r="Q16902" s="140">
        <v>3</v>
      </c>
      <c r="R16902" s="140">
        <v>4</v>
      </c>
      <c r="S16902" s="140">
        <v>1</v>
      </c>
      <c r="T16902" s="140">
        <v>3</v>
      </c>
      <c r="U16902" s="140">
        <v>3</v>
      </c>
      <c r="V16902" s="140">
        <v>1</v>
      </c>
      <c r="W16902" s="140"/>
      <c r="X16902" s="140"/>
      <c r="Y16902" s="140"/>
      <c r="Z16902" s="140"/>
      <c r="AA16902" s="140"/>
      <c r="AB16902" s="140"/>
      <c r="AC16902" s="140"/>
      <c r="AD16902" s="140"/>
      <c r="AE16902" s="140"/>
      <c r="AF16902" s="140"/>
      <c r="AG16902" s="140"/>
      <c r="AH16902" s="140"/>
      <c r="AI16902" s="140"/>
      <c r="AJ16902" s="140"/>
      <c r="AK16902" s="140"/>
    </row>
    <row r="16903" spans="1:37" hidden="1" x14ac:dyDescent="0.2">
      <c r="A16903" s="146">
        <v>1</v>
      </c>
      <c r="B16903" s="146">
        <v>6792014</v>
      </c>
      <c r="C16903" s="146">
        <v>679</v>
      </c>
      <c r="D16903" s="147" t="s">
        <v>327</v>
      </c>
      <c r="E16903" s="147" t="s">
        <v>328</v>
      </c>
      <c r="F16903" s="146">
        <v>2014</v>
      </c>
      <c r="G16903" s="140">
        <v>0</v>
      </c>
      <c r="H16903" s="140">
        <v>3</v>
      </c>
      <c r="I16903" s="140">
        <v>-77</v>
      </c>
      <c r="J16903" s="140">
        <v>-77</v>
      </c>
      <c r="K16903" s="140">
        <v>-77</v>
      </c>
      <c r="L16903" s="149">
        <v>0</v>
      </c>
      <c r="M16903" s="140">
        <v>0</v>
      </c>
      <c r="N16903" s="140">
        <v>-77</v>
      </c>
      <c r="O16903" s="140">
        <v>-77</v>
      </c>
      <c r="P16903" s="140">
        <v>-77</v>
      </c>
      <c r="Q16903" s="140">
        <v>-77</v>
      </c>
      <c r="R16903" s="140">
        <v>-77</v>
      </c>
      <c r="S16903" s="140">
        <v>-77</v>
      </c>
      <c r="T16903" s="140">
        <v>-77</v>
      </c>
      <c r="U16903" s="140">
        <v>-77</v>
      </c>
      <c r="V16903" s="140">
        <v>-77</v>
      </c>
      <c r="W16903" s="140">
        <v>3</v>
      </c>
      <c r="X16903" s="140">
        <v>9</v>
      </c>
      <c r="Y16903" s="140">
        <v>21</v>
      </c>
      <c r="Z16903" s="140">
        <v>2014</v>
      </c>
      <c r="AA16903" s="140">
        <v>1</v>
      </c>
      <c r="AB16903" s="140">
        <v>-77</v>
      </c>
      <c r="AC16903" s="140"/>
      <c r="AD16903" s="140"/>
      <c r="AE16903" s="140"/>
      <c r="AF16903" s="140"/>
      <c r="AG16903" s="140"/>
      <c r="AH16903" s="140">
        <v>-77</v>
      </c>
      <c r="AI16903" s="140"/>
      <c r="AJ16903" s="140">
        <v>1</v>
      </c>
      <c r="AK16903" s="140">
        <v>-77</v>
      </c>
    </row>
    <row r="16904" spans="1:37" hidden="1" x14ac:dyDescent="0.2">
      <c r="A16904" s="146">
        <v>0</v>
      </c>
      <c r="B16904" s="146">
        <v>5512014</v>
      </c>
      <c r="C16904" s="146">
        <v>551</v>
      </c>
      <c r="D16904" s="147" t="s">
        <v>702</v>
      </c>
      <c r="E16904" s="147" t="s">
        <v>122</v>
      </c>
      <c r="F16904" s="146">
        <v>2014</v>
      </c>
      <c r="G16904" s="140">
        <v>0</v>
      </c>
      <c r="H16904" s="140">
        <v>0</v>
      </c>
      <c r="I16904" s="140">
        <v>7</v>
      </c>
      <c r="J16904" s="140">
        <v>0</v>
      </c>
      <c r="K16904" s="140">
        <v>7</v>
      </c>
      <c r="L16904" s="149">
        <v>7</v>
      </c>
      <c r="M16904" s="140">
        <v>13</v>
      </c>
      <c r="N16904" s="140">
        <v>3</v>
      </c>
      <c r="O16904" s="140">
        <v>3</v>
      </c>
      <c r="P16904" s="140">
        <v>4</v>
      </c>
      <c r="Q16904" s="140">
        <v>5</v>
      </c>
      <c r="R16904" s="140">
        <v>2</v>
      </c>
      <c r="S16904" s="140">
        <v>4</v>
      </c>
      <c r="T16904" s="140">
        <v>8</v>
      </c>
      <c r="U16904" s="140">
        <v>5</v>
      </c>
      <c r="V16904" s="140">
        <v>9</v>
      </c>
      <c r="W16904" s="140"/>
      <c r="X16904" s="140"/>
      <c r="Y16904" s="140"/>
      <c r="Z16904" s="140"/>
      <c r="AA16904" s="140"/>
      <c r="AB16904" s="140"/>
      <c r="AC16904" s="140"/>
      <c r="AD16904" s="140"/>
      <c r="AE16904" s="140"/>
      <c r="AF16904" s="140"/>
      <c r="AG16904" s="140"/>
      <c r="AH16904" s="140"/>
      <c r="AI16904" s="140"/>
      <c r="AJ16904" s="140"/>
      <c r="AK16904" s="140"/>
    </row>
    <row r="16905" spans="1:37" hidden="1" x14ac:dyDescent="0.2">
      <c r="A16905" s="146">
        <v>1</v>
      </c>
      <c r="B16905" s="146">
        <v>5522014</v>
      </c>
      <c r="C16905" s="146">
        <v>552</v>
      </c>
      <c r="D16905" s="147" t="s">
        <v>701</v>
      </c>
      <c r="E16905" s="147" t="s">
        <v>124</v>
      </c>
      <c r="F16905" s="146">
        <v>2014</v>
      </c>
      <c r="G16905" s="140">
        <v>0</v>
      </c>
      <c r="H16905" s="140">
        <v>0</v>
      </c>
      <c r="I16905" s="140">
        <v>5</v>
      </c>
      <c r="J16905" s="140">
        <v>1</v>
      </c>
      <c r="K16905" s="140">
        <v>4</v>
      </c>
      <c r="L16905" s="149">
        <v>4</v>
      </c>
      <c r="M16905" s="140">
        <v>1</v>
      </c>
      <c r="N16905" s="140">
        <v>2</v>
      </c>
      <c r="O16905" s="140">
        <v>2</v>
      </c>
      <c r="P16905" s="140">
        <v>4</v>
      </c>
      <c r="Q16905" s="140">
        <v>5</v>
      </c>
      <c r="R16905" s="140">
        <v>3</v>
      </c>
      <c r="S16905" s="140">
        <v>3</v>
      </c>
      <c r="T16905" s="140">
        <v>7</v>
      </c>
      <c r="U16905" s="140">
        <v>5</v>
      </c>
      <c r="V16905" s="140">
        <v>6</v>
      </c>
      <c r="W16905" s="140"/>
      <c r="X16905" s="140"/>
      <c r="Y16905" s="140"/>
      <c r="Z16905" s="140"/>
      <c r="AA16905" s="140"/>
      <c r="AB16905" s="140"/>
      <c r="AC16905" s="140"/>
      <c r="AD16905" s="140"/>
      <c r="AE16905" s="140"/>
      <c r="AF16905" s="140"/>
      <c r="AG16905" s="140"/>
      <c r="AH16905" s="140"/>
      <c r="AI16905" s="140"/>
      <c r="AJ16905" s="140"/>
      <c r="AK16905" s="140"/>
    </row>
    <row r="16906" spans="1:37" hidden="1" x14ac:dyDescent="0.2">
      <c r="A16906" s="146">
        <v>0</v>
      </c>
      <c r="B16906" s="146">
        <v>7002015</v>
      </c>
      <c r="C16906" s="146">
        <v>700</v>
      </c>
      <c r="D16906" s="147" t="s">
        <v>277</v>
      </c>
      <c r="E16906" s="147" t="s">
        <v>278</v>
      </c>
      <c r="F16906" s="146">
        <v>2015</v>
      </c>
      <c r="G16906" s="140">
        <v>0</v>
      </c>
      <c r="H16906" s="140">
        <v>2</v>
      </c>
      <c r="I16906" s="140">
        <v>1</v>
      </c>
      <c r="J16906" s="140">
        <v>2</v>
      </c>
      <c r="K16906" s="140">
        <v>-1</v>
      </c>
      <c r="L16906" s="149">
        <v>-1</v>
      </c>
      <c r="M16906" s="140">
        <v>1</v>
      </c>
      <c r="N16906" s="140">
        <v>2</v>
      </c>
      <c r="O16906" s="140">
        <v>1</v>
      </c>
      <c r="P16906" s="140">
        <v>4</v>
      </c>
      <c r="Q16906" s="140">
        <v>4</v>
      </c>
      <c r="R16906" s="140">
        <v>1</v>
      </c>
      <c r="S16906" s="140">
        <v>0</v>
      </c>
      <c r="T16906" s="140">
        <v>3</v>
      </c>
      <c r="U16906" s="140">
        <v>4</v>
      </c>
      <c r="V16906" s="140">
        <v>4</v>
      </c>
      <c r="W16906" s="140"/>
      <c r="X16906" s="140"/>
      <c r="Y16906" s="140"/>
      <c r="Z16906" s="140"/>
      <c r="AA16906" s="140"/>
      <c r="AB16906" s="140"/>
      <c r="AC16906" s="140"/>
      <c r="AD16906" s="140"/>
      <c r="AE16906" s="140"/>
      <c r="AF16906" s="140"/>
      <c r="AG16906" s="140"/>
      <c r="AH16906" s="140"/>
      <c r="AI16906" s="140"/>
      <c r="AJ16906" s="140"/>
      <c r="AK16906" s="140"/>
    </row>
    <row r="16907" spans="1:37" hidden="1" x14ac:dyDescent="0.2">
      <c r="A16907" s="146">
        <v>1</v>
      </c>
      <c r="B16907" s="146">
        <v>3392015</v>
      </c>
      <c r="C16907" s="146">
        <v>339</v>
      </c>
      <c r="D16907" s="147" t="s">
        <v>381</v>
      </c>
      <c r="E16907" s="147" t="s">
        <v>382</v>
      </c>
      <c r="F16907" s="146">
        <v>2015</v>
      </c>
      <c r="G16907" s="140">
        <v>0</v>
      </c>
      <c r="H16907" s="140">
        <v>0</v>
      </c>
      <c r="I16907" s="140">
        <v>9</v>
      </c>
      <c r="J16907" s="140">
        <v>0</v>
      </c>
      <c r="K16907" s="140">
        <v>9</v>
      </c>
      <c r="L16907" s="149">
        <v>9</v>
      </c>
      <c r="M16907" s="140">
        <v>18</v>
      </c>
      <c r="N16907" s="140">
        <v>3</v>
      </c>
      <c r="O16907" s="140">
        <v>3</v>
      </c>
      <c r="P16907" s="140">
        <v>4</v>
      </c>
      <c r="Q16907" s="140">
        <v>7</v>
      </c>
      <c r="R16907" s="140">
        <v>2</v>
      </c>
      <c r="S16907" s="140">
        <v>4</v>
      </c>
      <c r="T16907" s="140">
        <v>8</v>
      </c>
      <c r="U16907" s="140">
        <v>7</v>
      </c>
      <c r="V16907" s="140">
        <v>9</v>
      </c>
      <c r="W16907" s="140"/>
      <c r="X16907" s="140"/>
      <c r="Y16907" s="140"/>
      <c r="Z16907" s="140"/>
      <c r="AA16907" s="140"/>
      <c r="AB16907" s="140"/>
      <c r="AC16907" s="140"/>
      <c r="AD16907" s="140"/>
      <c r="AE16907" s="140"/>
      <c r="AF16907" s="140"/>
      <c r="AG16907" s="140"/>
      <c r="AH16907" s="140"/>
      <c r="AI16907" s="140"/>
      <c r="AJ16907" s="140"/>
      <c r="AK16907" s="140"/>
    </row>
    <row r="16908" spans="1:37" hidden="1" x14ac:dyDescent="0.2">
      <c r="A16908" s="146">
        <v>1</v>
      </c>
      <c r="B16908" s="146">
        <v>6152015</v>
      </c>
      <c r="C16908" s="146">
        <v>615</v>
      </c>
      <c r="D16908" s="147" t="s">
        <v>849</v>
      </c>
      <c r="E16908" s="147" t="s">
        <v>5</v>
      </c>
      <c r="F16908" s="146">
        <v>2015</v>
      </c>
      <c r="G16908" s="140">
        <v>0</v>
      </c>
      <c r="H16908" s="140">
        <v>0</v>
      </c>
      <c r="I16908" s="140">
        <v>3</v>
      </c>
      <c r="J16908" s="140">
        <v>1</v>
      </c>
      <c r="K16908" s="140">
        <v>2</v>
      </c>
      <c r="L16908" s="149">
        <v>2</v>
      </c>
      <c r="M16908" s="140">
        <v>11</v>
      </c>
      <c r="N16908" s="140">
        <v>2</v>
      </c>
      <c r="O16908" s="140">
        <v>0</v>
      </c>
      <c r="P16908" s="140">
        <v>0</v>
      </c>
      <c r="Q16908" s="140">
        <v>5</v>
      </c>
      <c r="R16908" s="140">
        <v>3</v>
      </c>
      <c r="S16908" s="140">
        <v>3</v>
      </c>
      <c r="T16908" s="140">
        <v>5</v>
      </c>
      <c r="U16908" s="140">
        <v>5</v>
      </c>
      <c r="V16908" s="140">
        <v>6</v>
      </c>
      <c r="W16908" s="140"/>
      <c r="X16908" s="140"/>
      <c r="Y16908" s="140"/>
      <c r="Z16908" s="140"/>
      <c r="AA16908" s="140"/>
      <c r="AB16908" s="140"/>
      <c r="AC16908" s="140"/>
      <c r="AD16908" s="140"/>
      <c r="AE16908" s="140"/>
      <c r="AF16908" s="140"/>
      <c r="AG16908" s="140"/>
      <c r="AH16908" s="140"/>
      <c r="AI16908" s="140"/>
      <c r="AJ16908" s="140"/>
      <c r="AK16908" s="140"/>
    </row>
    <row r="16909" spans="1:37" hidden="1" x14ac:dyDescent="0.2">
      <c r="A16909" s="146">
        <v>1</v>
      </c>
      <c r="B16909" s="146">
        <v>5402015</v>
      </c>
      <c r="C16909" s="146">
        <v>540</v>
      </c>
      <c r="D16909" s="147" t="s">
        <v>848</v>
      </c>
      <c r="E16909" s="147" t="s">
        <v>20</v>
      </c>
      <c r="F16909" s="146">
        <v>2015</v>
      </c>
      <c r="G16909" s="140">
        <v>0</v>
      </c>
      <c r="H16909" s="140">
        <v>0</v>
      </c>
      <c r="I16909" s="140">
        <v>2</v>
      </c>
      <c r="J16909" s="140">
        <v>4</v>
      </c>
      <c r="K16909" s="140">
        <v>-2</v>
      </c>
      <c r="L16909" s="149">
        <v>-2</v>
      </c>
      <c r="M16909" s="140">
        <v>18</v>
      </c>
      <c r="N16909" s="140">
        <v>2</v>
      </c>
      <c r="O16909" s="140">
        <v>1</v>
      </c>
      <c r="P16909" s="140">
        <v>4</v>
      </c>
      <c r="Q16909" s="140">
        <v>3</v>
      </c>
      <c r="R16909" s="140">
        <v>3</v>
      </c>
      <c r="S16909" s="140">
        <v>4</v>
      </c>
      <c r="T16909" s="140">
        <v>3</v>
      </c>
      <c r="U16909" s="140">
        <v>3</v>
      </c>
      <c r="V16909" s="140">
        <v>8</v>
      </c>
      <c r="W16909" s="140"/>
      <c r="X16909" s="140"/>
      <c r="Y16909" s="140"/>
      <c r="Z16909" s="140"/>
      <c r="AA16909" s="140"/>
      <c r="AB16909" s="140"/>
      <c r="AC16909" s="140"/>
      <c r="AD16909" s="140"/>
      <c r="AE16909" s="140"/>
      <c r="AF16909" s="140"/>
      <c r="AG16909" s="140"/>
      <c r="AH16909" s="140"/>
      <c r="AI16909" s="140"/>
      <c r="AJ16909" s="140"/>
      <c r="AK16909" s="140"/>
    </row>
    <row r="16910" spans="1:37" hidden="1" x14ac:dyDescent="0.2">
      <c r="A16910" s="146">
        <v>1</v>
      </c>
      <c r="B16910" s="146">
        <v>1602015</v>
      </c>
      <c r="C16910" s="146">
        <v>160</v>
      </c>
      <c r="D16910" s="147" t="s">
        <v>129</v>
      </c>
      <c r="E16910" s="147" t="s">
        <v>130</v>
      </c>
      <c r="F16910" s="146">
        <v>2015</v>
      </c>
      <c r="G16910" s="140">
        <v>0</v>
      </c>
      <c r="H16910" s="140">
        <v>0</v>
      </c>
      <c r="I16910" s="140">
        <v>9</v>
      </c>
      <c r="J16910" s="140">
        <v>0</v>
      </c>
      <c r="K16910" s="140">
        <v>9</v>
      </c>
      <c r="L16910" s="149">
        <v>9</v>
      </c>
      <c r="M16910" s="140">
        <v>32</v>
      </c>
      <c r="N16910" s="140">
        <v>3</v>
      </c>
      <c r="O16910" s="140">
        <v>3</v>
      </c>
      <c r="P16910" s="140">
        <v>4</v>
      </c>
      <c r="Q16910" s="140">
        <v>7</v>
      </c>
      <c r="R16910" s="140">
        <v>2</v>
      </c>
      <c r="S16910" s="140">
        <v>4</v>
      </c>
      <c r="T16910" s="140">
        <v>8</v>
      </c>
      <c r="U16910" s="140">
        <v>7</v>
      </c>
      <c r="V16910" s="140">
        <v>9</v>
      </c>
      <c r="W16910" s="140">
        <v>8</v>
      </c>
      <c r="X16910" s="140">
        <v>12</v>
      </c>
      <c r="Y16910" s="140">
        <v>9</v>
      </c>
      <c r="Z16910" s="140">
        <v>2015</v>
      </c>
      <c r="AA16910" s="140">
        <v>1</v>
      </c>
      <c r="AB16910" s="140"/>
      <c r="AC16910" s="140">
        <v>12</v>
      </c>
      <c r="AD16910" s="140">
        <v>10</v>
      </c>
      <c r="AE16910" s="140">
        <v>2015</v>
      </c>
      <c r="AF16910" s="140">
        <v>1</v>
      </c>
      <c r="AG16910" s="140">
        <v>9</v>
      </c>
      <c r="AH16910" s="140">
        <v>1</v>
      </c>
      <c r="AI16910" s="140">
        <v>1</v>
      </c>
      <c r="AJ16910" s="140"/>
      <c r="AK16910" s="140">
        <v>0</v>
      </c>
    </row>
    <row r="16911" spans="1:37" hidden="1" x14ac:dyDescent="0.2">
      <c r="A16911" s="146">
        <v>1</v>
      </c>
      <c r="B16911" s="146">
        <v>3712015</v>
      </c>
      <c r="C16911" s="146">
        <v>371</v>
      </c>
      <c r="D16911" s="147" t="s">
        <v>294</v>
      </c>
      <c r="E16911" s="147" t="s">
        <v>295</v>
      </c>
      <c r="F16911" s="146">
        <v>2015</v>
      </c>
      <c r="G16911" s="140">
        <v>0</v>
      </c>
      <c r="H16911" s="140">
        <v>0</v>
      </c>
      <c r="I16911" s="140">
        <v>5</v>
      </c>
      <c r="J16911" s="140">
        <v>0</v>
      </c>
      <c r="K16911" s="140">
        <v>5</v>
      </c>
      <c r="L16911" s="149">
        <v>5</v>
      </c>
      <c r="M16911" s="140">
        <v>17</v>
      </c>
      <c r="N16911" s="140">
        <v>2</v>
      </c>
      <c r="O16911" s="140">
        <v>2</v>
      </c>
      <c r="P16911" s="140">
        <v>4</v>
      </c>
      <c r="Q16911" s="140">
        <v>5</v>
      </c>
      <c r="R16911" s="140">
        <v>2</v>
      </c>
      <c r="S16911" s="140">
        <v>3</v>
      </c>
      <c r="T16911" s="140">
        <v>7</v>
      </c>
      <c r="U16911" s="140">
        <v>5</v>
      </c>
      <c r="V16911" s="140">
        <v>7</v>
      </c>
      <c r="W16911" s="140"/>
      <c r="X16911" s="140"/>
      <c r="Y16911" s="140"/>
      <c r="Z16911" s="140"/>
      <c r="AA16911" s="140"/>
      <c r="AB16911" s="140"/>
      <c r="AC16911" s="140"/>
      <c r="AD16911" s="140"/>
      <c r="AE16911" s="140"/>
      <c r="AF16911" s="140"/>
      <c r="AG16911" s="140"/>
      <c r="AH16911" s="140"/>
      <c r="AI16911" s="140"/>
      <c r="AJ16911" s="140"/>
      <c r="AK16911" s="140"/>
    </row>
    <row r="16912" spans="1:37" hidden="1" x14ac:dyDescent="0.2">
      <c r="A16912" s="146">
        <v>0</v>
      </c>
      <c r="B16912" s="146">
        <v>9002015</v>
      </c>
      <c r="C16912" s="146">
        <v>900</v>
      </c>
      <c r="D16912" s="147" t="s">
        <v>847</v>
      </c>
      <c r="E16912" s="147" t="s">
        <v>432</v>
      </c>
      <c r="F16912" s="146">
        <v>2015</v>
      </c>
      <c r="G16912" s="140">
        <v>0</v>
      </c>
      <c r="H16912" s="140">
        <v>0</v>
      </c>
      <c r="I16912" s="140">
        <v>10</v>
      </c>
      <c r="J16912" s="140">
        <v>0</v>
      </c>
      <c r="K16912" s="140">
        <v>10</v>
      </c>
      <c r="L16912" s="149">
        <v>10</v>
      </c>
      <c r="M16912" s="140">
        <v>114</v>
      </c>
      <c r="N16912" s="140">
        <v>3</v>
      </c>
      <c r="O16912" s="140">
        <v>3</v>
      </c>
      <c r="P16912" s="140">
        <v>4</v>
      </c>
      <c r="Q16912" s="140">
        <v>7</v>
      </c>
      <c r="R16912" s="140">
        <v>5</v>
      </c>
      <c r="S16912" s="140">
        <v>5</v>
      </c>
      <c r="T16912" s="140">
        <v>8</v>
      </c>
      <c r="U16912" s="140">
        <v>7</v>
      </c>
      <c r="V16912" s="140">
        <v>10</v>
      </c>
      <c r="W16912" s="140"/>
      <c r="X16912" s="140"/>
      <c r="Y16912" s="140"/>
      <c r="Z16912" s="140"/>
      <c r="AA16912" s="140"/>
      <c r="AB16912" s="140"/>
      <c r="AC16912" s="140"/>
      <c r="AD16912" s="140"/>
      <c r="AE16912" s="140"/>
      <c r="AF16912" s="140"/>
      <c r="AG16912" s="140"/>
      <c r="AH16912" s="140"/>
      <c r="AI16912" s="140"/>
      <c r="AJ16912" s="140"/>
      <c r="AK16912" s="140"/>
    </row>
    <row r="16913" spans="1:37" hidden="1" x14ac:dyDescent="0.2">
      <c r="A16913" s="146">
        <v>0</v>
      </c>
      <c r="B16913" s="146">
        <v>3052015</v>
      </c>
      <c r="C16913" s="146">
        <v>305</v>
      </c>
      <c r="D16913" s="147" t="s">
        <v>431</v>
      </c>
      <c r="E16913" s="147" t="s">
        <v>414</v>
      </c>
      <c r="F16913" s="146">
        <v>2015</v>
      </c>
      <c r="G16913" s="140">
        <v>0</v>
      </c>
      <c r="H16913" s="140">
        <v>0</v>
      </c>
      <c r="I16913" s="140">
        <v>10</v>
      </c>
      <c r="J16913" s="140">
        <v>0</v>
      </c>
      <c r="K16913" s="140">
        <v>10</v>
      </c>
      <c r="L16913" s="149">
        <v>10</v>
      </c>
      <c r="M16913" s="140">
        <v>69</v>
      </c>
      <c r="N16913" s="140">
        <v>3</v>
      </c>
      <c r="O16913" s="140">
        <v>3</v>
      </c>
      <c r="P16913" s="140">
        <v>4</v>
      </c>
      <c r="Q16913" s="140">
        <v>7</v>
      </c>
      <c r="R16913" s="140">
        <v>5</v>
      </c>
      <c r="S16913" s="140">
        <v>5</v>
      </c>
      <c r="T16913" s="140">
        <v>8</v>
      </c>
      <c r="U16913" s="140">
        <v>7</v>
      </c>
      <c r="V16913" s="140">
        <v>10</v>
      </c>
      <c r="W16913" s="140"/>
      <c r="X16913" s="140"/>
      <c r="Y16913" s="140"/>
      <c r="Z16913" s="140"/>
      <c r="AA16913" s="140"/>
      <c r="AB16913" s="140"/>
      <c r="AC16913" s="140"/>
      <c r="AD16913" s="140"/>
      <c r="AE16913" s="140"/>
      <c r="AF16913" s="140"/>
      <c r="AG16913" s="140"/>
      <c r="AH16913" s="140"/>
      <c r="AI16913" s="140"/>
      <c r="AJ16913" s="140"/>
      <c r="AK16913" s="140"/>
    </row>
    <row r="16914" spans="1:37" hidden="1" x14ac:dyDescent="0.2">
      <c r="A16914" s="146">
        <v>1</v>
      </c>
      <c r="B16914" s="146">
        <v>3732015</v>
      </c>
      <c r="C16914" s="146">
        <v>373</v>
      </c>
      <c r="D16914" s="147" t="s">
        <v>296</v>
      </c>
      <c r="E16914" s="147" t="s">
        <v>297</v>
      </c>
      <c r="F16914" s="146">
        <v>2015</v>
      </c>
      <c r="G16914" s="140">
        <v>0</v>
      </c>
      <c r="H16914" s="140">
        <v>2</v>
      </c>
      <c r="I16914" s="140">
        <v>0</v>
      </c>
      <c r="J16914" s="140">
        <v>7</v>
      </c>
      <c r="K16914" s="140">
        <v>-7</v>
      </c>
      <c r="L16914" s="149">
        <v>-7</v>
      </c>
      <c r="M16914" s="140">
        <v>20</v>
      </c>
      <c r="N16914" s="140">
        <v>2</v>
      </c>
      <c r="O16914" s="140">
        <v>1</v>
      </c>
      <c r="P16914" s="140">
        <v>4</v>
      </c>
      <c r="Q16914" s="140">
        <v>2</v>
      </c>
      <c r="R16914" s="140">
        <v>4</v>
      </c>
      <c r="S16914" s="140">
        <v>2</v>
      </c>
      <c r="T16914" s="140">
        <v>3</v>
      </c>
      <c r="U16914" s="140">
        <v>2</v>
      </c>
      <c r="V16914" s="140">
        <v>2</v>
      </c>
      <c r="W16914" s="140"/>
      <c r="X16914" s="140"/>
      <c r="Y16914" s="140"/>
      <c r="Z16914" s="140"/>
      <c r="AA16914" s="140"/>
      <c r="AB16914" s="140"/>
      <c r="AC16914" s="140"/>
      <c r="AD16914" s="140"/>
      <c r="AE16914" s="140"/>
      <c r="AF16914" s="140"/>
      <c r="AG16914" s="140"/>
      <c r="AH16914" s="140"/>
      <c r="AI16914" s="140"/>
      <c r="AJ16914" s="140"/>
      <c r="AK16914" s="140"/>
    </row>
    <row r="16915" spans="1:37" hidden="1" x14ac:dyDescent="0.2">
      <c r="A16915" s="146">
        <v>0</v>
      </c>
      <c r="B16915" s="146">
        <v>6922015</v>
      </c>
      <c r="C16915" s="146">
        <v>692</v>
      </c>
      <c r="D16915" s="147" t="s">
        <v>844</v>
      </c>
      <c r="E16915" s="147" t="s">
        <v>299</v>
      </c>
      <c r="F16915" s="146">
        <v>2015</v>
      </c>
      <c r="G16915" s="140">
        <v>0</v>
      </c>
      <c r="H16915" s="140">
        <v>0</v>
      </c>
      <c r="I16915" s="140">
        <v>0</v>
      </c>
      <c r="J16915" s="140">
        <v>10</v>
      </c>
      <c r="K16915" s="140">
        <v>-10</v>
      </c>
      <c r="L16915" s="149">
        <v>-10</v>
      </c>
      <c r="M16915" s="140">
        <v>3</v>
      </c>
      <c r="N16915" s="140">
        <v>3</v>
      </c>
      <c r="O16915" s="140">
        <v>1</v>
      </c>
      <c r="P16915" s="140">
        <v>1</v>
      </c>
      <c r="Q16915" s="140">
        <v>1</v>
      </c>
      <c r="R16915" s="140">
        <v>4</v>
      </c>
      <c r="S16915" s="140">
        <v>1</v>
      </c>
      <c r="T16915" s="140">
        <v>1</v>
      </c>
      <c r="U16915" s="140">
        <v>1</v>
      </c>
      <c r="V16915" s="140">
        <v>1</v>
      </c>
      <c r="W16915" s="140"/>
      <c r="X16915" s="140"/>
      <c r="Y16915" s="140"/>
      <c r="Z16915" s="140"/>
      <c r="AA16915" s="140"/>
      <c r="AB16915" s="140"/>
      <c r="AC16915" s="140"/>
      <c r="AD16915" s="140"/>
      <c r="AE16915" s="140"/>
      <c r="AF16915" s="140"/>
      <c r="AG16915" s="140"/>
      <c r="AH16915" s="140"/>
      <c r="AI16915" s="140"/>
      <c r="AJ16915" s="140"/>
      <c r="AK16915" s="140"/>
    </row>
    <row r="16916" spans="1:37" hidden="1" x14ac:dyDescent="0.2">
      <c r="A16916" s="146">
        <v>1</v>
      </c>
      <c r="B16916" s="146">
        <v>7712015</v>
      </c>
      <c r="C16916" s="146">
        <v>771</v>
      </c>
      <c r="D16916" s="147" t="s">
        <v>839</v>
      </c>
      <c r="E16916" s="147" t="s">
        <v>280</v>
      </c>
      <c r="F16916" s="146">
        <v>2015</v>
      </c>
      <c r="G16916" s="140">
        <v>0</v>
      </c>
      <c r="H16916" s="140">
        <v>0</v>
      </c>
      <c r="I16916" s="140">
        <v>3</v>
      </c>
      <c r="J16916" s="140">
        <v>2</v>
      </c>
      <c r="K16916" s="140">
        <v>1</v>
      </c>
      <c r="L16916" s="149">
        <v>1</v>
      </c>
      <c r="M16916" s="140">
        <v>1</v>
      </c>
      <c r="N16916" s="140">
        <v>2</v>
      </c>
      <c r="O16916" s="140">
        <v>2</v>
      </c>
      <c r="P16916" s="140">
        <v>4</v>
      </c>
      <c r="Q16916" s="140">
        <v>3</v>
      </c>
      <c r="R16916" s="140">
        <v>3</v>
      </c>
      <c r="S16916" s="140">
        <v>3</v>
      </c>
      <c r="T16916" s="140">
        <v>7</v>
      </c>
      <c r="U16916" s="140">
        <v>3</v>
      </c>
      <c r="V16916" s="140">
        <v>6</v>
      </c>
      <c r="W16916" s="140"/>
      <c r="X16916" s="140"/>
      <c r="Y16916" s="140"/>
      <c r="Z16916" s="140"/>
      <c r="AA16916" s="140"/>
      <c r="AB16916" s="140"/>
      <c r="AC16916" s="140"/>
      <c r="AD16916" s="140"/>
      <c r="AE16916" s="140"/>
      <c r="AF16916" s="140"/>
      <c r="AG16916" s="140"/>
      <c r="AH16916" s="140"/>
      <c r="AI16916" s="140"/>
      <c r="AJ16916" s="140"/>
      <c r="AK16916" s="140"/>
    </row>
    <row r="16917" spans="1:37" hidden="1" x14ac:dyDescent="0.2">
      <c r="A16917" s="146">
        <v>1</v>
      </c>
      <c r="B16917" s="146">
        <v>3702015</v>
      </c>
      <c r="C16917" s="146">
        <v>370</v>
      </c>
      <c r="D16917" s="147" t="s">
        <v>329</v>
      </c>
      <c r="E16917" s="147" t="s">
        <v>330</v>
      </c>
      <c r="F16917" s="146">
        <v>2015</v>
      </c>
      <c r="G16917" s="140">
        <v>0</v>
      </c>
      <c r="H16917" s="140">
        <v>0</v>
      </c>
      <c r="I16917" s="140">
        <v>0</v>
      </c>
      <c r="J16917" s="140">
        <v>7</v>
      </c>
      <c r="K16917" s="140">
        <v>-7</v>
      </c>
      <c r="L16917" s="149">
        <v>-7</v>
      </c>
      <c r="M16917" s="140">
        <v>19</v>
      </c>
      <c r="N16917" s="140">
        <v>2</v>
      </c>
      <c r="O16917" s="140">
        <v>1</v>
      </c>
      <c r="P16917" s="140">
        <v>4</v>
      </c>
      <c r="Q16917" s="140">
        <v>2</v>
      </c>
      <c r="R16917" s="140">
        <v>4</v>
      </c>
      <c r="S16917" s="140">
        <v>2</v>
      </c>
      <c r="T16917" s="140">
        <v>3</v>
      </c>
      <c r="U16917" s="140">
        <v>2</v>
      </c>
      <c r="V16917" s="140">
        <v>2</v>
      </c>
      <c r="W16917" s="140"/>
      <c r="X16917" s="140"/>
      <c r="Y16917" s="140"/>
      <c r="Z16917" s="140"/>
      <c r="AA16917" s="140"/>
      <c r="AB16917" s="140"/>
      <c r="AC16917" s="140"/>
      <c r="AD16917" s="140"/>
      <c r="AE16917" s="140"/>
      <c r="AF16917" s="140"/>
      <c r="AG16917" s="140"/>
      <c r="AH16917" s="140"/>
      <c r="AI16917" s="140"/>
      <c r="AJ16917" s="140"/>
      <c r="AK16917" s="140"/>
    </row>
    <row r="16918" spans="1:37" hidden="1" x14ac:dyDescent="0.2">
      <c r="A16918" s="146">
        <v>1</v>
      </c>
      <c r="B16918" s="146">
        <v>2112015</v>
      </c>
      <c r="C16918" s="146">
        <v>211</v>
      </c>
      <c r="D16918" s="147" t="s">
        <v>415</v>
      </c>
      <c r="E16918" s="147" t="s">
        <v>416</v>
      </c>
      <c r="F16918" s="146">
        <v>2015</v>
      </c>
      <c r="G16918" s="140">
        <v>0</v>
      </c>
      <c r="H16918" s="140">
        <v>0</v>
      </c>
      <c r="I16918" s="140">
        <v>8</v>
      </c>
      <c r="J16918" s="140">
        <v>0</v>
      </c>
      <c r="K16918" s="140">
        <v>8</v>
      </c>
      <c r="L16918" s="149">
        <v>8</v>
      </c>
      <c r="M16918" s="140">
        <v>71</v>
      </c>
      <c r="N16918" s="140">
        <v>3</v>
      </c>
      <c r="O16918" s="140">
        <v>3</v>
      </c>
      <c r="P16918" s="140">
        <v>4</v>
      </c>
      <c r="Q16918" s="140">
        <v>7</v>
      </c>
      <c r="R16918" s="140">
        <v>2</v>
      </c>
      <c r="S16918" s="140">
        <v>3</v>
      </c>
      <c r="T16918" s="140">
        <v>8</v>
      </c>
      <c r="U16918" s="140">
        <v>7</v>
      </c>
      <c r="V16918" s="140">
        <v>7</v>
      </c>
      <c r="W16918" s="140"/>
      <c r="X16918" s="140"/>
      <c r="Y16918" s="140"/>
      <c r="Z16918" s="140"/>
      <c r="AA16918" s="140"/>
      <c r="AB16918" s="140"/>
      <c r="AC16918" s="140"/>
      <c r="AD16918" s="140"/>
      <c r="AE16918" s="140"/>
      <c r="AF16918" s="140"/>
      <c r="AG16918" s="140"/>
      <c r="AH16918" s="140"/>
      <c r="AI16918" s="140"/>
      <c r="AJ16918" s="140"/>
      <c r="AK16918" s="140"/>
    </row>
    <row r="16919" spans="1:37" hidden="1" x14ac:dyDescent="0.2">
      <c r="A16919" s="146">
        <v>1</v>
      </c>
      <c r="B16919" s="146">
        <v>4342015</v>
      </c>
      <c r="C16919" s="146">
        <v>434</v>
      </c>
      <c r="D16919" s="147" t="s">
        <v>21</v>
      </c>
      <c r="E16919" s="147" t="s">
        <v>22</v>
      </c>
      <c r="F16919" s="146">
        <v>2015</v>
      </c>
      <c r="G16919" s="140">
        <v>0</v>
      </c>
      <c r="H16919" s="140">
        <v>0</v>
      </c>
      <c r="I16919" s="140">
        <v>7</v>
      </c>
      <c r="J16919" s="140">
        <v>0</v>
      </c>
      <c r="K16919" s="140">
        <v>7</v>
      </c>
      <c r="L16919" s="149">
        <v>7</v>
      </c>
      <c r="M16919" s="140">
        <v>24</v>
      </c>
      <c r="N16919" s="140">
        <v>3</v>
      </c>
      <c r="O16919" s="140">
        <v>3</v>
      </c>
      <c r="P16919" s="140">
        <v>4</v>
      </c>
      <c r="Q16919" s="140">
        <v>5</v>
      </c>
      <c r="R16919" s="140">
        <v>2</v>
      </c>
      <c r="S16919" s="140">
        <v>4</v>
      </c>
      <c r="T16919" s="140">
        <v>8</v>
      </c>
      <c r="U16919" s="140">
        <v>5</v>
      </c>
      <c r="V16919" s="140">
        <v>9</v>
      </c>
      <c r="W16919" s="140"/>
      <c r="X16919" s="140"/>
      <c r="Y16919" s="140"/>
      <c r="Z16919" s="140"/>
      <c r="AA16919" s="140"/>
      <c r="AB16919" s="140"/>
      <c r="AC16919" s="140"/>
      <c r="AD16919" s="140"/>
      <c r="AE16919" s="140"/>
      <c r="AF16919" s="140"/>
      <c r="AG16919" s="140"/>
      <c r="AH16919" s="140"/>
      <c r="AI16919" s="140"/>
      <c r="AJ16919" s="140"/>
      <c r="AK16919" s="140"/>
    </row>
    <row r="16920" spans="1:37" hidden="1" x14ac:dyDescent="0.2">
      <c r="A16920" s="146">
        <v>0</v>
      </c>
      <c r="B16920" s="146">
        <v>7602015</v>
      </c>
      <c r="C16920" s="146">
        <v>760</v>
      </c>
      <c r="D16920" s="147" t="s">
        <v>840</v>
      </c>
      <c r="E16920" s="147" t="s">
        <v>282</v>
      </c>
      <c r="F16920" s="146">
        <v>2015</v>
      </c>
      <c r="G16920" s="140">
        <v>0</v>
      </c>
      <c r="H16920" s="140">
        <v>0</v>
      </c>
      <c r="I16920" s="140">
        <v>6</v>
      </c>
      <c r="J16920" s="140">
        <v>1</v>
      </c>
      <c r="K16920" s="140">
        <v>5</v>
      </c>
      <c r="L16920" s="149">
        <v>5</v>
      </c>
      <c r="M16920" s="140">
        <v>7</v>
      </c>
      <c r="N16920" s="140">
        <v>3</v>
      </c>
      <c r="O16920" s="140">
        <v>2</v>
      </c>
      <c r="P16920" s="140">
        <v>3</v>
      </c>
      <c r="Q16920" s="140">
        <v>5</v>
      </c>
      <c r="R16920" s="140">
        <v>3</v>
      </c>
      <c r="S16920" s="140">
        <v>4</v>
      </c>
      <c r="T16920" s="140">
        <v>6</v>
      </c>
      <c r="U16920" s="140">
        <v>5</v>
      </c>
      <c r="V16920" s="140">
        <v>8</v>
      </c>
      <c r="W16920" s="140"/>
      <c r="X16920" s="140"/>
      <c r="Y16920" s="140"/>
      <c r="Z16920" s="140"/>
      <c r="AA16920" s="140"/>
      <c r="AB16920" s="140"/>
      <c r="AC16920" s="140"/>
      <c r="AD16920" s="140"/>
      <c r="AE16920" s="140"/>
      <c r="AF16920" s="140"/>
      <c r="AG16920" s="140"/>
      <c r="AH16920" s="140"/>
      <c r="AI16920" s="140"/>
      <c r="AJ16920" s="140"/>
      <c r="AK16920" s="140"/>
    </row>
    <row r="16921" spans="1:37" hidden="1" x14ac:dyDescent="0.2">
      <c r="A16921" s="146">
        <v>1</v>
      </c>
      <c r="B16921" s="146">
        <v>1452015</v>
      </c>
      <c r="C16921" s="146">
        <v>145</v>
      </c>
      <c r="D16921" s="147" t="s">
        <v>139</v>
      </c>
      <c r="E16921" s="147" t="s">
        <v>505</v>
      </c>
      <c r="F16921" s="146">
        <v>2015</v>
      </c>
      <c r="G16921" s="140">
        <v>0</v>
      </c>
      <c r="H16921" s="140">
        <v>0</v>
      </c>
      <c r="I16921" s="140">
        <v>7</v>
      </c>
      <c r="J16921" s="140">
        <v>0</v>
      </c>
      <c r="K16921" s="140">
        <v>7</v>
      </c>
      <c r="L16921" s="149">
        <v>7</v>
      </c>
      <c r="M16921" s="140">
        <v>33</v>
      </c>
      <c r="N16921" s="140">
        <v>3</v>
      </c>
      <c r="O16921" s="140">
        <v>3</v>
      </c>
      <c r="P16921" s="140">
        <v>4</v>
      </c>
      <c r="Q16921" s="140">
        <v>6</v>
      </c>
      <c r="R16921" s="140">
        <v>2</v>
      </c>
      <c r="S16921" s="140">
        <v>3</v>
      </c>
      <c r="T16921" s="140">
        <v>8</v>
      </c>
      <c r="U16921" s="140">
        <v>6</v>
      </c>
      <c r="V16921" s="140">
        <v>7</v>
      </c>
      <c r="W16921" s="140"/>
      <c r="X16921" s="140"/>
      <c r="Y16921" s="140"/>
      <c r="Z16921" s="140"/>
      <c r="AA16921" s="140"/>
      <c r="AB16921" s="140"/>
      <c r="AC16921" s="140"/>
      <c r="AD16921" s="140"/>
      <c r="AE16921" s="140"/>
      <c r="AF16921" s="140"/>
      <c r="AG16921" s="140"/>
      <c r="AH16921" s="140"/>
      <c r="AI16921" s="140"/>
      <c r="AJ16921" s="140"/>
      <c r="AK16921" s="140"/>
    </row>
    <row r="16922" spans="1:37" hidden="1" x14ac:dyDescent="0.2">
      <c r="A16922" s="146">
        <v>0</v>
      </c>
      <c r="B16922" s="146">
        <v>3462015</v>
      </c>
      <c r="C16922" s="146">
        <v>346</v>
      </c>
      <c r="D16922" s="147" t="s">
        <v>838</v>
      </c>
      <c r="E16922" s="147" t="s">
        <v>837</v>
      </c>
      <c r="F16922" s="146">
        <v>2015</v>
      </c>
      <c r="G16922" s="140">
        <v>0</v>
      </c>
      <c r="H16922" s="140">
        <v>3</v>
      </c>
      <c r="I16922" s="140">
        <v>-66</v>
      </c>
      <c r="J16922" s="140">
        <v>-66</v>
      </c>
      <c r="K16922" s="140">
        <v>-66</v>
      </c>
      <c r="L16922" s="149"/>
      <c r="M16922" s="140">
        <v>0</v>
      </c>
      <c r="N16922" s="140">
        <v>-66</v>
      </c>
      <c r="O16922" s="140">
        <v>-66</v>
      </c>
      <c r="P16922" s="140">
        <v>-66</v>
      </c>
      <c r="Q16922" s="140">
        <v>-66</v>
      </c>
      <c r="R16922" s="140">
        <v>-66</v>
      </c>
      <c r="S16922" s="140">
        <v>-66</v>
      </c>
      <c r="T16922" s="140">
        <v>-66</v>
      </c>
      <c r="U16922" s="140">
        <v>-66</v>
      </c>
      <c r="V16922" s="140">
        <v>-66</v>
      </c>
      <c r="W16922" s="140"/>
      <c r="X16922" s="140"/>
      <c r="Y16922" s="140"/>
      <c r="Z16922" s="140"/>
      <c r="AA16922" s="140"/>
      <c r="AB16922" s="140">
        <v>-66</v>
      </c>
      <c r="AC16922" s="140"/>
      <c r="AD16922" s="140"/>
      <c r="AE16922" s="140"/>
      <c r="AF16922" s="140"/>
      <c r="AG16922" s="140"/>
      <c r="AH16922" s="140">
        <v>-66</v>
      </c>
      <c r="AI16922" s="140"/>
      <c r="AJ16922" s="140"/>
      <c r="AK16922" s="140">
        <v>-66</v>
      </c>
    </row>
    <row r="16923" spans="1:37" hidden="1" x14ac:dyDescent="0.2">
      <c r="A16923" s="146">
        <v>0</v>
      </c>
      <c r="B16923" s="146">
        <v>5712015</v>
      </c>
      <c r="C16923" s="146">
        <v>571</v>
      </c>
      <c r="D16923" s="147" t="s">
        <v>836</v>
      </c>
      <c r="E16923" s="147" t="s">
        <v>24</v>
      </c>
      <c r="F16923" s="146">
        <v>2015</v>
      </c>
      <c r="G16923" s="140">
        <v>0</v>
      </c>
      <c r="H16923" s="140">
        <v>0</v>
      </c>
      <c r="I16923" s="140">
        <v>8</v>
      </c>
      <c r="J16923" s="140">
        <v>0</v>
      </c>
      <c r="K16923" s="140">
        <v>8</v>
      </c>
      <c r="L16923" s="149">
        <v>8</v>
      </c>
      <c r="M16923" s="140">
        <v>49</v>
      </c>
      <c r="N16923" s="140">
        <v>2</v>
      </c>
      <c r="O16923" s="140">
        <v>2</v>
      </c>
      <c r="P16923" s="140">
        <v>4</v>
      </c>
      <c r="Q16923" s="140">
        <v>7</v>
      </c>
      <c r="R16923" s="140">
        <v>2</v>
      </c>
      <c r="S16923" s="140">
        <v>4</v>
      </c>
      <c r="T16923" s="140">
        <v>7</v>
      </c>
      <c r="U16923" s="140">
        <v>7</v>
      </c>
      <c r="V16923" s="140">
        <v>9</v>
      </c>
      <c r="W16923" s="140"/>
      <c r="X16923" s="140"/>
      <c r="Y16923" s="140"/>
      <c r="Z16923" s="140"/>
      <c r="AA16923" s="140"/>
      <c r="AB16923" s="140"/>
      <c r="AC16923" s="140"/>
      <c r="AD16923" s="140"/>
      <c r="AE16923" s="140"/>
      <c r="AF16923" s="140"/>
      <c r="AG16923" s="140"/>
      <c r="AH16923" s="140"/>
      <c r="AI16923" s="140"/>
      <c r="AJ16923" s="140"/>
      <c r="AK16923" s="140"/>
    </row>
    <row r="16924" spans="1:37" hidden="1" x14ac:dyDescent="0.2">
      <c r="A16924" s="146">
        <v>0</v>
      </c>
      <c r="B16924" s="146">
        <v>1402015</v>
      </c>
      <c r="C16924" s="146">
        <v>140</v>
      </c>
      <c r="D16924" s="147" t="s">
        <v>144</v>
      </c>
      <c r="E16924" s="147" t="s">
        <v>145</v>
      </c>
      <c r="F16924" s="146">
        <v>2015</v>
      </c>
      <c r="G16924" s="140">
        <v>0</v>
      </c>
      <c r="H16924" s="140">
        <v>0</v>
      </c>
      <c r="I16924" s="140">
        <v>8</v>
      </c>
      <c r="J16924" s="140">
        <v>0</v>
      </c>
      <c r="K16924" s="140">
        <v>8</v>
      </c>
      <c r="L16924" s="149">
        <v>8</v>
      </c>
      <c r="M16924" s="140">
        <v>30</v>
      </c>
      <c r="N16924" s="140">
        <v>3</v>
      </c>
      <c r="O16924" s="140">
        <v>3</v>
      </c>
      <c r="P16924" s="140">
        <v>4</v>
      </c>
      <c r="Q16924" s="140">
        <v>6</v>
      </c>
      <c r="R16924" s="140">
        <v>2</v>
      </c>
      <c r="S16924" s="140">
        <v>4</v>
      </c>
      <c r="T16924" s="140">
        <v>8</v>
      </c>
      <c r="U16924" s="140">
        <v>6</v>
      </c>
      <c r="V16924" s="140">
        <v>9</v>
      </c>
      <c r="W16924" s="140"/>
      <c r="X16924" s="140"/>
      <c r="Y16924" s="140"/>
      <c r="Z16924" s="140"/>
      <c r="AA16924" s="140"/>
      <c r="AB16924" s="140"/>
      <c r="AC16924" s="140"/>
      <c r="AD16924" s="140"/>
      <c r="AE16924" s="140"/>
      <c r="AF16924" s="140"/>
      <c r="AG16924" s="140"/>
      <c r="AH16924" s="140"/>
      <c r="AI16924" s="140"/>
      <c r="AJ16924" s="140"/>
      <c r="AK16924" s="140"/>
    </row>
    <row r="16925" spans="1:37" hidden="1" x14ac:dyDescent="0.2">
      <c r="A16925" s="146">
        <v>1</v>
      </c>
      <c r="B16925" s="146">
        <v>3552015</v>
      </c>
      <c r="C16925" s="146">
        <v>355</v>
      </c>
      <c r="D16925" s="147" t="s">
        <v>834</v>
      </c>
      <c r="E16925" s="147" t="s">
        <v>333</v>
      </c>
      <c r="F16925" s="146">
        <v>2015</v>
      </c>
      <c r="G16925" s="140">
        <v>0</v>
      </c>
      <c r="H16925" s="140">
        <v>0</v>
      </c>
      <c r="I16925" s="140">
        <v>9</v>
      </c>
      <c r="J16925" s="140">
        <v>0</v>
      </c>
      <c r="K16925" s="140">
        <v>9</v>
      </c>
      <c r="L16925" s="149">
        <v>9</v>
      </c>
      <c r="M16925" s="140">
        <v>25</v>
      </c>
      <c r="N16925" s="140">
        <v>3</v>
      </c>
      <c r="O16925" s="140">
        <v>3</v>
      </c>
      <c r="P16925" s="140">
        <v>4</v>
      </c>
      <c r="Q16925" s="140">
        <v>7</v>
      </c>
      <c r="R16925" s="140">
        <v>2</v>
      </c>
      <c r="S16925" s="140">
        <v>4</v>
      </c>
      <c r="T16925" s="140">
        <v>8</v>
      </c>
      <c r="U16925" s="140">
        <v>7</v>
      </c>
      <c r="V16925" s="140">
        <v>9</v>
      </c>
      <c r="W16925" s="140"/>
      <c r="X16925" s="140"/>
      <c r="Y16925" s="140"/>
      <c r="Z16925" s="140"/>
      <c r="AA16925" s="140"/>
      <c r="AB16925" s="140"/>
      <c r="AC16925" s="140"/>
      <c r="AD16925" s="140"/>
      <c r="AE16925" s="140"/>
      <c r="AF16925" s="140"/>
      <c r="AG16925" s="140"/>
      <c r="AH16925" s="140"/>
      <c r="AI16925" s="140"/>
      <c r="AJ16925" s="140"/>
      <c r="AK16925" s="140"/>
    </row>
    <row r="16926" spans="1:37" hidden="1" x14ac:dyDescent="0.2">
      <c r="A16926" s="146">
        <v>1</v>
      </c>
      <c r="B16926" s="146">
        <v>4392015</v>
      </c>
      <c r="C16926" s="146">
        <v>439</v>
      </c>
      <c r="D16926" s="147" t="s">
        <v>841</v>
      </c>
      <c r="E16926" s="147" t="s">
        <v>28</v>
      </c>
      <c r="F16926" s="146">
        <v>2015</v>
      </c>
      <c r="G16926" s="140">
        <v>1</v>
      </c>
      <c r="H16926" s="140">
        <v>0</v>
      </c>
      <c r="I16926" s="140">
        <v>7</v>
      </c>
      <c r="J16926" s="140">
        <v>1</v>
      </c>
      <c r="K16926" s="140">
        <v>6</v>
      </c>
      <c r="L16926" s="149">
        <v>6</v>
      </c>
      <c r="M16926" s="140">
        <v>0</v>
      </c>
      <c r="N16926" s="140">
        <v>2</v>
      </c>
      <c r="O16926" s="140">
        <v>2</v>
      </c>
      <c r="P16926" s="140">
        <v>4</v>
      </c>
      <c r="Q16926" s="140">
        <v>6</v>
      </c>
      <c r="R16926" s="140">
        <v>3</v>
      </c>
      <c r="S16926" s="140">
        <v>4</v>
      </c>
      <c r="T16926" s="140">
        <v>7</v>
      </c>
      <c r="U16926" s="140">
        <v>6</v>
      </c>
      <c r="V16926" s="140">
        <v>8</v>
      </c>
      <c r="W16926" s="140">
        <v>0</v>
      </c>
      <c r="X16926" s="140">
        <v>12</v>
      </c>
      <c r="Y16926" s="140">
        <v>28</v>
      </c>
      <c r="Z16926" s="140">
        <v>2015</v>
      </c>
      <c r="AA16926" s="140">
        <v>1</v>
      </c>
      <c r="AB16926" s="140"/>
      <c r="AC16926" s="140">
        <v>12</v>
      </c>
      <c r="AD16926" s="140">
        <v>29</v>
      </c>
      <c r="AE16926" s="140">
        <v>2015</v>
      </c>
      <c r="AF16926" s="140">
        <v>1</v>
      </c>
      <c r="AG16926" s="140">
        <v>6</v>
      </c>
      <c r="AH16926" s="140">
        <v>6</v>
      </c>
      <c r="AI16926" s="140">
        <v>1</v>
      </c>
      <c r="AJ16926" s="140"/>
      <c r="AK16926" s="140">
        <v>3</v>
      </c>
    </row>
    <row r="16927" spans="1:37" hidden="1" x14ac:dyDescent="0.2">
      <c r="A16927" s="146">
        <v>1</v>
      </c>
      <c r="B16927" s="146">
        <v>5162015</v>
      </c>
      <c r="C16927" s="146">
        <v>516</v>
      </c>
      <c r="D16927" s="147" t="s">
        <v>835</v>
      </c>
      <c r="E16927" s="147" t="s">
        <v>30</v>
      </c>
      <c r="F16927" s="146">
        <v>2015</v>
      </c>
      <c r="G16927" s="140">
        <v>1</v>
      </c>
      <c r="H16927" s="140">
        <v>0</v>
      </c>
      <c r="I16927" s="140">
        <v>2</v>
      </c>
      <c r="J16927" s="140">
        <v>3</v>
      </c>
      <c r="K16927" s="140">
        <v>-1</v>
      </c>
      <c r="L16927" s="149">
        <v>-1</v>
      </c>
      <c r="M16927" s="140">
        <v>0</v>
      </c>
      <c r="N16927" s="140">
        <v>2</v>
      </c>
      <c r="O16927" s="140">
        <v>1</v>
      </c>
      <c r="P16927" s="140">
        <v>4</v>
      </c>
      <c r="Q16927" s="140">
        <v>4</v>
      </c>
      <c r="R16927" s="140">
        <v>3</v>
      </c>
      <c r="S16927" s="140">
        <v>3</v>
      </c>
      <c r="T16927" s="140">
        <v>3</v>
      </c>
      <c r="U16927" s="140">
        <v>4</v>
      </c>
      <c r="V16927" s="140">
        <v>6</v>
      </c>
      <c r="W16927" s="140">
        <v>6</v>
      </c>
      <c r="X16927" s="140">
        <v>7</v>
      </c>
      <c r="Y16927" s="140">
        <v>14</v>
      </c>
      <c r="Z16927" s="140">
        <v>2015</v>
      </c>
      <c r="AA16927" s="140">
        <v>1</v>
      </c>
      <c r="AB16927" s="140"/>
      <c r="AC16927" s="140">
        <v>7</v>
      </c>
      <c r="AD16927" s="140">
        <v>15</v>
      </c>
      <c r="AE16927" s="140">
        <v>2015</v>
      </c>
      <c r="AF16927" s="140">
        <v>1</v>
      </c>
      <c r="AG16927" s="140">
        <v>-1</v>
      </c>
      <c r="AH16927" s="140">
        <v>-7</v>
      </c>
      <c r="AI16927" s="140">
        <v>1</v>
      </c>
      <c r="AJ16927" s="140"/>
      <c r="AK16927" s="140">
        <v>-2</v>
      </c>
    </row>
    <row r="16928" spans="1:37" hidden="1" x14ac:dyDescent="0.2">
      <c r="A16928" s="146">
        <v>1</v>
      </c>
      <c r="B16928" s="146">
        <v>8112015</v>
      </c>
      <c r="C16928" s="146">
        <v>811</v>
      </c>
      <c r="D16928" s="147" t="s">
        <v>833</v>
      </c>
      <c r="E16928" s="147" t="s">
        <v>259</v>
      </c>
      <c r="F16928" s="146">
        <v>2015</v>
      </c>
      <c r="G16928" s="140">
        <v>0</v>
      </c>
      <c r="H16928" s="140">
        <v>0</v>
      </c>
      <c r="I16928" s="140">
        <v>3</v>
      </c>
      <c r="J16928" s="140">
        <v>1</v>
      </c>
      <c r="K16928" s="140">
        <v>2</v>
      </c>
      <c r="L16928" s="149">
        <v>2</v>
      </c>
      <c r="M16928" s="140">
        <v>17</v>
      </c>
      <c r="N16928" s="140">
        <v>2</v>
      </c>
      <c r="O16928" s="140">
        <v>0</v>
      </c>
      <c r="P16928" s="140">
        <v>0</v>
      </c>
      <c r="Q16928" s="140">
        <v>5</v>
      </c>
      <c r="R16928" s="140">
        <v>3</v>
      </c>
      <c r="S16928" s="140">
        <v>3</v>
      </c>
      <c r="T16928" s="140">
        <v>5</v>
      </c>
      <c r="U16928" s="140">
        <v>5</v>
      </c>
      <c r="V16928" s="140">
        <v>6</v>
      </c>
      <c r="W16928" s="140"/>
      <c r="X16928" s="140"/>
      <c r="Y16928" s="140"/>
      <c r="Z16928" s="140"/>
      <c r="AA16928" s="140"/>
      <c r="AB16928" s="140"/>
      <c r="AC16928" s="140"/>
      <c r="AD16928" s="140"/>
      <c r="AE16928" s="140"/>
      <c r="AF16928" s="140"/>
      <c r="AG16928" s="140"/>
      <c r="AH16928" s="140"/>
      <c r="AI16928" s="140"/>
      <c r="AJ16928" s="140"/>
      <c r="AK16928" s="140"/>
    </row>
    <row r="16929" spans="1:37" hidden="1" x14ac:dyDescent="0.2">
      <c r="A16929" s="146">
        <v>1</v>
      </c>
      <c r="B16929" s="146">
        <v>4712015</v>
      </c>
      <c r="C16929" s="146">
        <v>471</v>
      </c>
      <c r="D16929" s="147" t="s">
        <v>832</v>
      </c>
      <c r="E16929" s="147" t="s">
        <v>34</v>
      </c>
      <c r="F16929" s="146">
        <v>2015</v>
      </c>
      <c r="G16929" s="140">
        <v>0</v>
      </c>
      <c r="H16929" s="140">
        <v>0</v>
      </c>
      <c r="I16929" s="140">
        <v>1</v>
      </c>
      <c r="J16929" s="140">
        <v>5</v>
      </c>
      <c r="K16929" s="140">
        <v>-4</v>
      </c>
      <c r="L16929" s="149">
        <v>-4</v>
      </c>
      <c r="M16929" s="140">
        <v>23</v>
      </c>
      <c r="N16929" s="140">
        <v>2</v>
      </c>
      <c r="O16929" s="140">
        <v>1</v>
      </c>
      <c r="P16929" s="140">
        <v>4</v>
      </c>
      <c r="Q16929" s="140">
        <v>2</v>
      </c>
      <c r="R16929" s="140">
        <v>3</v>
      </c>
      <c r="S16929" s="140">
        <v>3</v>
      </c>
      <c r="T16929" s="140">
        <v>3</v>
      </c>
      <c r="U16929" s="140">
        <v>2</v>
      </c>
      <c r="V16929" s="140">
        <v>6</v>
      </c>
      <c r="W16929" s="140"/>
      <c r="X16929" s="140"/>
      <c r="Y16929" s="140"/>
      <c r="Z16929" s="140"/>
      <c r="AA16929" s="140"/>
      <c r="AB16929" s="140"/>
      <c r="AC16929" s="140"/>
      <c r="AD16929" s="140"/>
      <c r="AE16929" s="140"/>
      <c r="AF16929" s="140"/>
      <c r="AG16929" s="140"/>
      <c r="AH16929" s="140"/>
      <c r="AI16929" s="140"/>
      <c r="AJ16929" s="140"/>
      <c r="AK16929" s="140"/>
    </row>
    <row r="16930" spans="1:37" hidden="1" x14ac:dyDescent="0.2">
      <c r="A16930" s="146">
        <v>0</v>
      </c>
      <c r="B16930" s="146">
        <v>202015</v>
      </c>
      <c r="C16930" s="146">
        <v>20</v>
      </c>
      <c r="D16930" s="147" t="s">
        <v>228</v>
      </c>
      <c r="E16930" s="147" t="s">
        <v>229</v>
      </c>
      <c r="F16930" s="146">
        <v>2015</v>
      </c>
      <c r="G16930" s="140">
        <v>0</v>
      </c>
      <c r="H16930" s="140">
        <v>0</v>
      </c>
      <c r="I16930" s="140">
        <v>10</v>
      </c>
      <c r="J16930" s="140">
        <v>0</v>
      </c>
      <c r="K16930" s="140">
        <v>10</v>
      </c>
      <c r="L16930" s="149">
        <v>10</v>
      </c>
      <c r="M16930" s="140">
        <v>127</v>
      </c>
      <c r="N16930" s="140">
        <v>3</v>
      </c>
      <c r="O16930" s="140">
        <v>3</v>
      </c>
      <c r="P16930" s="140">
        <v>4</v>
      </c>
      <c r="Q16930" s="140">
        <v>7</v>
      </c>
      <c r="R16930" s="140">
        <v>5</v>
      </c>
      <c r="S16930" s="140">
        <v>5</v>
      </c>
      <c r="T16930" s="140">
        <v>8</v>
      </c>
      <c r="U16930" s="140">
        <v>7</v>
      </c>
      <c r="V16930" s="140">
        <v>10</v>
      </c>
      <c r="W16930" s="140"/>
      <c r="X16930" s="140"/>
      <c r="Y16930" s="140"/>
      <c r="Z16930" s="140"/>
      <c r="AA16930" s="140"/>
      <c r="AB16930" s="140"/>
      <c r="AC16930" s="140"/>
      <c r="AD16930" s="140"/>
      <c r="AE16930" s="140"/>
      <c r="AF16930" s="140"/>
      <c r="AG16930" s="140"/>
      <c r="AH16930" s="140"/>
      <c r="AI16930" s="140"/>
      <c r="AJ16930" s="140"/>
      <c r="AK16930" s="140"/>
    </row>
    <row r="16931" spans="1:37" hidden="1" x14ac:dyDescent="0.2">
      <c r="A16931" s="146">
        <v>1</v>
      </c>
      <c r="B16931" s="146">
        <v>4022015</v>
      </c>
      <c r="C16931" s="146">
        <v>402</v>
      </c>
      <c r="D16931" s="147" t="s">
        <v>831</v>
      </c>
      <c r="E16931" s="147" t="s">
        <v>676</v>
      </c>
      <c r="F16931" s="146">
        <v>2015</v>
      </c>
      <c r="G16931" s="140">
        <v>0</v>
      </c>
      <c r="H16931" s="140">
        <v>0</v>
      </c>
      <c r="I16931" s="140">
        <v>10</v>
      </c>
      <c r="J16931" s="140">
        <v>0</v>
      </c>
      <c r="K16931" s="140">
        <v>10</v>
      </c>
      <c r="L16931" s="149">
        <v>10</v>
      </c>
      <c r="M16931" s="140">
        <v>24</v>
      </c>
      <c r="N16931" s="140">
        <v>3</v>
      </c>
      <c r="O16931" s="140">
        <v>3</v>
      </c>
      <c r="P16931" s="140">
        <v>4</v>
      </c>
      <c r="Q16931" s="140">
        <v>7</v>
      </c>
      <c r="R16931" s="140">
        <v>5</v>
      </c>
      <c r="S16931" s="140">
        <v>5</v>
      </c>
      <c r="T16931" s="140">
        <v>8</v>
      </c>
      <c r="U16931" s="140">
        <v>7</v>
      </c>
      <c r="V16931" s="140">
        <v>10</v>
      </c>
      <c r="W16931" s="140"/>
      <c r="X16931" s="140"/>
      <c r="Y16931" s="140"/>
      <c r="Z16931" s="140"/>
      <c r="AA16931" s="140"/>
      <c r="AB16931" s="140"/>
      <c r="AC16931" s="140"/>
      <c r="AD16931" s="140"/>
      <c r="AE16931" s="140"/>
      <c r="AF16931" s="140"/>
      <c r="AG16931" s="140"/>
      <c r="AH16931" s="140"/>
      <c r="AI16931" s="140"/>
      <c r="AJ16931" s="140"/>
      <c r="AK16931" s="140"/>
    </row>
    <row r="16932" spans="1:37" hidden="1" x14ac:dyDescent="0.2">
      <c r="A16932" s="146">
        <v>1</v>
      </c>
      <c r="B16932" s="146">
        <v>4822015</v>
      </c>
      <c r="C16932" s="146">
        <v>482</v>
      </c>
      <c r="D16932" s="147" t="s">
        <v>830</v>
      </c>
      <c r="E16932" s="147" t="s">
        <v>36</v>
      </c>
      <c r="F16932" s="146">
        <v>2015</v>
      </c>
      <c r="G16932" s="140">
        <v>0</v>
      </c>
      <c r="H16932" s="140">
        <v>2</v>
      </c>
      <c r="I16932" s="140">
        <v>-77</v>
      </c>
      <c r="J16932" s="140">
        <v>-77</v>
      </c>
      <c r="K16932" s="140">
        <v>-77</v>
      </c>
      <c r="L16932" s="149">
        <v>0</v>
      </c>
      <c r="M16932" s="140">
        <v>0</v>
      </c>
      <c r="N16932" s="140">
        <v>-77</v>
      </c>
      <c r="O16932" s="140">
        <v>-77</v>
      </c>
      <c r="P16932" s="140">
        <v>-77</v>
      </c>
      <c r="Q16932" s="140">
        <v>-77</v>
      </c>
      <c r="R16932" s="140">
        <v>-77</v>
      </c>
      <c r="S16932" s="140">
        <v>-77</v>
      </c>
      <c r="T16932" s="140">
        <v>-77</v>
      </c>
      <c r="U16932" s="140">
        <v>-77</v>
      </c>
      <c r="V16932" s="140">
        <v>-77</v>
      </c>
      <c r="W16932" s="140"/>
      <c r="X16932" s="140"/>
      <c r="Y16932" s="140"/>
      <c r="Z16932" s="140"/>
      <c r="AA16932" s="140"/>
      <c r="AB16932" s="140">
        <v>-77</v>
      </c>
      <c r="AC16932" s="140"/>
      <c r="AD16932" s="140"/>
      <c r="AE16932" s="140"/>
      <c r="AF16932" s="140"/>
      <c r="AG16932" s="140"/>
      <c r="AH16932" s="140">
        <v>-77</v>
      </c>
      <c r="AI16932" s="140"/>
      <c r="AJ16932" s="140">
        <v>1</v>
      </c>
      <c r="AK16932" s="140">
        <v>-77</v>
      </c>
    </row>
    <row r="16933" spans="1:37" hidden="1" x14ac:dyDescent="0.2">
      <c r="A16933" s="146">
        <v>1</v>
      </c>
      <c r="B16933" s="146">
        <v>4832015</v>
      </c>
      <c r="C16933" s="146">
        <v>483</v>
      </c>
      <c r="D16933" s="147" t="s">
        <v>829</v>
      </c>
      <c r="E16933" s="147" t="s">
        <v>38</v>
      </c>
      <c r="F16933" s="146">
        <v>2015</v>
      </c>
      <c r="G16933" s="140">
        <v>0</v>
      </c>
      <c r="H16933" s="140">
        <v>0</v>
      </c>
      <c r="I16933" s="140">
        <v>1</v>
      </c>
      <c r="J16933" s="140">
        <v>3</v>
      </c>
      <c r="K16933" s="140">
        <v>-2</v>
      </c>
      <c r="L16933" s="149">
        <v>-2</v>
      </c>
      <c r="M16933" s="140">
        <v>23</v>
      </c>
      <c r="N16933" s="140">
        <v>2</v>
      </c>
      <c r="O16933" s="140">
        <v>0</v>
      </c>
      <c r="P16933" s="140">
        <v>0</v>
      </c>
      <c r="Q16933" s="140">
        <v>2</v>
      </c>
      <c r="R16933" s="140">
        <v>3</v>
      </c>
      <c r="S16933" s="140">
        <v>3</v>
      </c>
      <c r="T16933" s="140">
        <v>5</v>
      </c>
      <c r="U16933" s="140">
        <v>2</v>
      </c>
      <c r="V16933" s="140">
        <v>6</v>
      </c>
      <c r="W16933" s="140"/>
      <c r="X16933" s="140"/>
      <c r="Y16933" s="140"/>
      <c r="Z16933" s="140"/>
      <c r="AA16933" s="140"/>
      <c r="AB16933" s="140"/>
      <c r="AC16933" s="140"/>
      <c r="AD16933" s="140"/>
      <c r="AE16933" s="140"/>
      <c r="AF16933" s="140"/>
      <c r="AG16933" s="140"/>
      <c r="AH16933" s="140"/>
      <c r="AI16933" s="140"/>
      <c r="AJ16933" s="140"/>
      <c r="AK16933" s="140"/>
    </row>
    <row r="16934" spans="1:37" hidden="1" x14ac:dyDescent="0.2">
      <c r="A16934" s="146">
        <v>1</v>
      </c>
      <c r="B16934" s="146">
        <v>1552015</v>
      </c>
      <c r="C16934" s="146">
        <v>155</v>
      </c>
      <c r="D16934" s="147" t="s">
        <v>150</v>
      </c>
      <c r="E16934" s="147" t="s">
        <v>151</v>
      </c>
      <c r="F16934" s="146">
        <v>2015</v>
      </c>
      <c r="G16934" s="140">
        <v>0</v>
      </c>
      <c r="H16934" s="140">
        <v>0</v>
      </c>
      <c r="I16934" s="140">
        <v>10</v>
      </c>
      <c r="J16934" s="140">
        <v>0</v>
      </c>
      <c r="K16934" s="140">
        <v>10</v>
      </c>
      <c r="L16934" s="149">
        <v>10</v>
      </c>
      <c r="M16934" s="140">
        <v>26</v>
      </c>
      <c r="N16934" s="140">
        <v>3</v>
      </c>
      <c r="O16934" s="140">
        <v>3</v>
      </c>
      <c r="P16934" s="140">
        <v>4</v>
      </c>
      <c r="Q16934" s="140">
        <v>7</v>
      </c>
      <c r="R16934" s="140">
        <v>5</v>
      </c>
      <c r="S16934" s="140">
        <v>5</v>
      </c>
      <c r="T16934" s="140">
        <v>8</v>
      </c>
      <c r="U16934" s="140">
        <v>7</v>
      </c>
      <c r="V16934" s="140">
        <v>10</v>
      </c>
      <c r="W16934" s="140"/>
      <c r="X16934" s="140"/>
      <c r="Y16934" s="140"/>
      <c r="Z16934" s="140"/>
      <c r="AA16934" s="140"/>
      <c r="AB16934" s="140"/>
      <c r="AC16934" s="140"/>
      <c r="AD16934" s="140"/>
      <c r="AE16934" s="140"/>
      <c r="AF16934" s="140"/>
      <c r="AG16934" s="140"/>
      <c r="AH16934" s="140"/>
      <c r="AI16934" s="140"/>
      <c r="AJ16934" s="140"/>
      <c r="AK16934" s="140"/>
    </row>
    <row r="16935" spans="1:37" hidden="1" x14ac:dyDescent="0.2">
      <c r="A16935" s="146">
        <v>0</v>
      </c>
      <c r="B16935" s="146">
        <v>7102015</v>
      </c>
      <c r="C16935" s="146">
        <v>710</v>
      </c>
      <c r="D16935" s="147" t="s">
        <v>246</v>
      </c>
      <c r="E16935" s="147" t="s">
        <v>247</v>
      </c>
      <c r="F16935" s="146">
        <v>2015</v>
      </c>
      <c r="G16935" s="140">
        <v>0</v>
      </c>
      <c r="H16935" s="140">
        <v>0</v>
      </c>
      <c r="I16935" s="140">
        <v>0</v>
      </c>
      <c r="J16935" s="140">
        <v>7</v>
      </c>
      <c r="K16935" s="140">
        <v>-7</v>
      </c>
      <c r="L16935" s="149">
        <v>-7</v>
      </c>
      <c r="M16935" s="140">
        <v>66</v>
      </c>
      <c r="N16935" s="140">
        <v>2</v>
      </c>
      <c r="O16935" s="140">
        <v>1</v>
      </c>
      <c r="P16935" s="140">
        <v>4</v>
      </c>
      <c r="Q16935" s="140">
        <v>3</v>
      </c>
      <c r="R16935" s="140">
        <v>4</v>
      </c>
      <c r="S16935" s="140">
        <v>1</v>
      </c>
      <c r="T16935" s="140">
        <v>3</v>
      </c>
      <c r="U16935" s="140">
        <v>3</v>
      </c>
      <c r="V16935" s="140">
        <v>1</v>
      </c>
      <c r="W16935" s="140"/>
      <c r="X16935" s="140"/>
      <c r="Y16935" s="140"/>
      <c r="Z16935" s="140"/>
      <c r="AA16935" s="140"/>
      <c r="AB16935" s="140"/>
      <c r="AC16935" s="140"/>
      <c r="AD16935" s="140"/>
      <c r="AE16935" s="140"/>
      <c r="AF16935" s="140"/>
      <c r="AG16935" s="140"/>
      <c r="AH16935" s="140"/>
      <c r="AI16935" s="140"/>
      <c r="AJ16935" s="140"/>
      <c r="AK16935" s="140"/>
    </row>
    <row r="16936" spans="1:37" hidden="1" x14ac:dyDescent="0.2">
      <c r="A16936" s="146">
        <v>0</v>
      </c>
      <c r="B16936" s="146">
        <v>1002015</v>
      </c>
      <c r="C16936" s="146">
        <v>100</v>
      </c>
      <c r="D16936" s="147" t="s">
        <v>152</v>
      </c>
      <c r="E16936" s="147" t="s">
        <v>153</v>
      </c>
      <c r="F16936" s="146">
        <v>2015</v>
      </c>
      <c r="G16936" s="140">
        <v>0</v>
      </c>
      <c r="H16936" s="140">
        <v>3</v>
      </c>
      <c r="I16936" s="140">
        <v>7</v>
      </c>
      <c r="J16936" s="140">
        <v>0</v>
      </c>
      <c r="K16936" s="140">
        <v>7</v>
      </c>
      <c r="L16936" s="149">
        <v>7</v>
      </c>
      <c r="M16936" s="140">
        <v>58</v>
      </c>
      <c r="N16936" s="140">
        <v>3</v>
      </c>
      <c r="O16936" s="140">
        <v>3</v>
      </c>
      <c r="P16936" s="140">
        <v>4</v>
      </c>
      <c r="Q16936" s="140">
        <v>6</v>
      </c>
      <c r="R16936" s="140">
        <v>2</v>
      </c>
      <c r="S16936" s="140">
        <v>3</v>
      </c>
      <c r="T16936" s="140">
        <v>8</v>
      </c>
      <c r="U16936" s="140">
        <v>6</v>
      </c>
      <c r="V16936" s="140">
        <v>7</v>
      </c>
      <c r="W16936" s="140"/>
      <c r="X16936" s="140"/>
      <c r="Y16936" s="140"/>
      <c r="Z16936" s="140"/>
      <c r="AA16936" s="140"/>
      <c r="AB16936" s="140"/>
      <c r="AC16936" s="140"/>
      <c r="AD16936" s="140"/>
      <c r="AE16936" s="140"/>
      <c r="AF16936" s="140"/>
      <c r="AG16936" s="140"/>
      <c r="AH16936" s="140"/>
      <c r="AI16936" s="140"/>
      <c r="AJ16936" s="140"/>
      <c r="AK16936" s="140"/>
    </row>
    <row r="16937" spans="1:37" hidden="1" x14ac:dyDescent="0.2">
      <c r="A16937" s="146">
        <v>1</v>
      </c>
      <c r="B16937" s="146">
        <v>5812015</v>
      </c>
      <c r="C16937" s="146">
        <v>581</v>
      </c>
      <c r="D16937" s="147" t="s">
        <v>39</v>
      </c>
      <c r="E16937" s="147" t="s">
        <v>40</v>
      </c>
      <c r="F16937" s="146">
        <v>2015</v>
      </c>
      <c r="G16937" s="140">
        <v>0</v>
      </c>
      <c r="H16937" s="140">
        <v>0</v>
      </c>
      <c r="I16937" s="140">
        <v>9</v>
      </c>
      <c r="J16937" s="140">
        <v>0</v>
      </c>
      <c r="K16937" s="140">
        <v>9</v>
      </c>
      <c r="L16937" s="149">
        <v>9</v>
      </c>
      <c r="M16937" s="140">
        <v>9</v>
      </c>
      <c r="N16937" s="140">
        <v>3</v>
      </c>
      <c r="O16937" s="140">
        <v>3</v>
      </c>
      <c r="P16937" s="140">
        <v>4</v>
      </c>
      <c r="Q16937" s="140">
        <v>7</v>
      </c>
      <c r="R16937" s="140">
        <v>2</v>
      </c>
      <c r="S16937" s="140">
        <v>4</v>
      </c>
      <c r="T16937" s="140">
        <v>8</v>
      </c>
      <c r="U16937" s="140">
        <v>7</v>
      </c>
      <c r="V16937" s="140">
        <v>9</v>
      </c>
      <c r="W16937" s="140"/>
      <c r="X16937" s="140"/>
      <c r="Y16937" s="140"/>
      <c r="Z16937" s="140"/>
      <c r="AA16937" s="140"/>
      <c r="AB16937" s="140"/>
      <c r="AC16937" s="140"/>
      <c r="AD16937" s="140"/>
      <c r="AE16937" s="140"/>
      <c r="AF16937" s="140"/>
      <c r="AG16937" s="140"/>
      <c r="AH16937" s="140"/>
      <c r="AI16937" s="140"/>
      <c r="AJ16937" s="140"/>
      <c r="AK16937" s="140"/>
    </row>
    <row r="16938" spans="1:37" hidden="1" x14ac:dyDescent="0.2">
      <c r="A16938" s="146">
        <v>1</v>
      </c>
      <c r="B16938" s="146">
        <v>4842015</v>
      </c>
      <c r="C16938" s="146">
        <v>484</v>
      </c>
      <c r="D16938" s="147" t="s">
        <v>828</v>
      </c>
      <c r="E16938" s="147" t="s">
        <v>827</v>
      </c>
      <c r="F16938" s="146">
        <v>2015</v>
      </c>
      <c r="G16938" s="140">
        <v>0</v>
      </c>
      <c r="H16938" s="140">
        <v>0</v>
      </c>
      <c r="I16938" s="140">
        <v>0</v>
      </c>
      <c r="J16938" s="140">
        <v>4</v>
      </c>
      <c r="K16938" s="140">
        <v>-4</v>
      </c>
      <c r="L16938" s="149">
        <v>-4</v>
      </c>
      <c r="M16938" s="140">
        <v>18</v>
      </c>
      <c r="N16938" s="140">
        <v>1</v>
      </c>
      <c r="O16938" s="140">
        <v>0</v>
      </c>
      <c r="P16938" s="140">
        <v>0</v>
      </c>
      <c r="Q16938" s="140">
        <v>2</v>
      </c>
      <c r="R16938" s="140">
        <v>3</v>
      </c>
      <c r="S16938" s="140">
        <v>2</v>
      </c>
      <c r="T16938" s="140">
        <v>4</v>
      </c>
      <c r="U16938" s="140">
        <v>2</v>
      </c>
      <c r="V16938" s="140">
        <v>3</v>
      </c>
      <c r="W16938" s="140"/>
      <c r="X16938" s="140"/>
      <c r="Y16938" s="140"/>
      <c r="Z16938" s="140"/>
      <c r="AA16938" s="140"/>
      <c r="AB16938" s="140"/>
      <c r="AC16938" s="140"/>
      <c r="AD16938" s="140"/>
      <c r="AE16938" s="140"/>
      <c r="AF16938" s="140"/>
      <c r="AG16938" s="140"/>
      <c r="AH16938" s="140"/>
      <c r="AI16938" s="140"/>
      <c r="AJ16938" s="140"/>
      <c r="AK16938" s="140"/>
    </row>
    <row r="16939" spans="1:37" hidden="1" x14ac:dyDescent="0.2">
      <c r="A16939" s="146">
        <v>0</v>
      </c>
      <c r="B16939" s="146">
        <v>4902015</v>
      </c>
      <c r="C16939" s="146">
        <v>490</v>
      </c>
      <c r="D16939" s="147" t="s">
        <v>704</v>
      </c>
      <c r="E16939" s="147" t="s">
        <v>703</v>
      </c>
      <c r="F16939" s="146">
        <v>2015</v>
      </c>
      <c r="G16939" s="140">
        <v>0</v>
      </c>
      <c r="H16939" s="140">
        <v>1</v>
      </c>
      <c r="I16939" s="140">
        <v>6</v>
      </c>
      <c r="J16939" s="140">
        <v>1</v>
      </c>
      <c r="K16939" s="140">
        <v>5</v>
      </c>
      <c r="L16939" s="149">
        <v>5</v>
      </c>
      <c r="M16939" s="140">
        <v>9</v>
      </c>
      <c r="N16939" s="140">
        <v>2</v>
      </c>
      <c r="O16939" s="140">
        <v>2</v>
      </c>
      <c r="P16939" s="140">
        <v>4</v>
      </c>
      <c r="Q16939" s="140">
        <v>5</v>
      </c>
      <c r="R16939" s="140">
        <v>3</v>
      </c>
      <c r="S16939" s="140">
        <v>4</v>
      </c>
      <c r="T16939" s="140">
        <v>7</v>
      </c>
      <c r="U16939" s="140">
        <v>5</v>
      </c>
      <c r="V16939" s="140">
        <v>8</v>
      </c>
      <c r="W16939" s="140"/>
      <c r="X16939" s="140"/>
      <c r="Y16939" s="140"/>
      <c r="Z16939" s="140"/>
      <c r="AA16939" s="140"/>
      <c r="AB16939" s="140"/>
      <c r="AC16939" s="140"/>
      <c r="AD16939" s="140"/>
      <c r="AE16939" s="140"/>
      <c r="AF16939" s="140"/>
      <c r="AG16939" s="140"/>
      <c r="AH16939" s="140"/>
      <c r="AI16939" s="140"/>
      <c r="AJ16939" s="140"/>
      <c r="AK16939" s="140"/>
    </row>
    <row r="16940" spans="1:37" hidden="1" x14ac:dyDescent="0.2">
      <c r="A16940" s="146">
        <v>1</v>
      </c>
      <c r="B16940" s="146">
        <v>942015</v>
      </c>
      <c r="C16940" s="146">
        <v>94</v>
      </c>
      <c r="D16940" s="147" t="s">
        <v>826</v>
      </c>
      <c r="E16940" s="147" t="s">
        <v>155</v>
      </c>
      <c r="F16940" s="146">
        <v>2015</v>
      </c>
      <c r="G16940" s="140">
        <v>0</v>
      </c>
      <c r="H16940" s="140">
        <v>0</v>
      </c>
      <c r="I16940" s="140">
        <v>10</v>
      </c>
      <c r="J16940" s="140">
        <v>0</v>
      </c>
      <c r="K16940" s="140">
        <v>10</v>
      </c>
      <c r="L16940" s="149">
        <v>10</v>
      </c>
      <c r="M16940" s="140">
        <v>96</v>
      </c>
      <c r="N16940" s="140">
        <v>3</v>
      </c>
      <c r="O16940" s="140">
        <v>3</v>
      </c>
      <c r="P16940" s="140">
        <v>4</v>
      </c>
      <c r="Q16940" s="140">
        <v>7</v>
      </c>
      <c r="R16940" s="140">
        <v>5</v>
      </c>
      <c r="S16940" s="140">
        <v>5</v>
      </c>
      <c r="T16940" s="140">
        <v>8</v>
      </c>
      <c r="U16940" s="140">
        <v>7</v>
      </c>
      <c r="V16940" s="140">
        <v>10</v>
      </c>
      <c r="W16940" s="140"/>
      <c r="X16940" s="140"/>
      <c r="Y16940" s="140"/>
      <c r="Z16940" s="140"/>
      <c r="AA16940" s="140"/>
      <c r="AB16940" s="140"/>
      <c r="AC16940" s="140"/>
      <c r="AD16940" s="140"/>
      <c r="AE16940" s="140"/>
      <c r="AF16940" s="140"/>
      <c r="AG16940" s="140"/>
      <c r="AH16940" s="140"/>
      <c r="AI16940" s="140"/>
      <c r="AJ16940" s="140"/>
      <c r="AK16940" s="140"/>
    </row>
    <row r="16941" spans="1:37" hidden="1" x14ac:dyDescent="0.2">
      <c r="A16941" s="146">
        <v>1</v>
      </c>
      <c r="B16941" s="146">
        <v>3442015</v>
      </c>
      <c r="C16941" s="146">
        <v>344</v>
      </c>
      <c r="D16941" s="147" t="s">
        <v>825</v>
      </c>
      <c r="E16941" s="147" t="s">
        <v>388</v>
      </c>
      <c r="F16941" s="146">
        <v>2015</v>
      </c>
      <c r="G16941" s="140">
        <v>0</v>
      </c>
      <c r="H16941" s="140">
        <v>0</v>
      </c>
      <c r="I16941" s="140">
        <v>9</v>
      </c>
      <c r="J16941" s="140">
        <v>0</v>
      </c>
      <c r="K16941" s="140">
        <v>9</v>
      </c>
      <c r="L16941" s="149">
        <v>9</v>
      </c>
      <c r="M16941" s="140">
        <v>15</v>
      </c>
      <c r="N16941" s="140">
        <v>3</v>
      </c>
      <c r="O16941" s="140">
        <v>3</v>
      </c>
      <c r="P16941" s="140">
        <v>4</v>
      </c>
      <c r="Q16941" s="140">
        <v>7</v>
      </c>
      <c r="R16941" s="140">
        <v>2</v>
      </c>
      <c r="S16941" s="140">
        <v>4</v>
      </c>
      <c r="T16941" s="140">
        <v>8</v>
      </c>
      <c r="U16941" s="140">
        <v>7</v>
      </c>
      <c r="V16941" s="140">
        <v>9</v>
      </c>
      <c r="W16941" s="140"/>
      <c r="X16941" s="140"/>
      <c r="Y16941" s="140"/>
      <c r="Z16941" s="140"/>
      <c r="AA16941" s="140"/>
      <c r="AB16941" s="140"/>
      <c r="AC16941" s="140"/>
      <c r="AD16941" s="140"/>
      <c r="AE16941" s="140"/>
      <c r="AF16941" s="140"/>
      <c r="AG16941" s="140"/>
      <c r="AH16941" s="140"/>
      <c r="AI16941" s="140"/>
      <c r="AJ16941" s="140"/>
      <c r="AK16941" s="140"/>
    </row>
    <row r="16942" spans="1:37" hidden="1" x14ac:dyDescent="0.2">
      <c r="A16942" s="146">
        <v>0</v>
      </c>
      <c r="B16942" s="146">
        <v>402015</v>
      </c>
      <c r="C16942" s="146">
        <v>40</v>
      </c>
      <c r="D16942" s="147" t="s">
        <v>156</v>
      </c>
      <c r="E16942" s="147" t="s">
        <v>157</v>
      </c>
      <c r="F16942" s="146">
        <v>2015</v>
      </c>
      <c r="G16942" s="140">
        <v>0</v>
      </c>
      <c r="H16942" s="140">
        <v>0</v>
      </c>
      <c r="I16942" s="140">
        <v>0</v>
      </c>
      <c r="J16942" s="140">
        <v>7</v>
      </c>
      <c r="K16942" s="140">
        <v>-7</v>
      </c>
      <c r="L16942" s="149">
        <v>-7</v>
      </c>
      <c r="M16942" s="140">
        <v>54</v>
      </c>
      <c r="N16942" s="140">
        <v>2</v>
      </c>
      <c r="O16942" s="140">
        <v>1</v>
      </c>
      <c r="P16942" s="140">
        <v>4</v>
      </c>
      <c r="Q16942" s="140">
        <v>3</v>
      </c>
      <c r="R16942" s="140">
        <v>4</v>
      </c>
      <c r="S16942" s="140">
        <v>1</v>
      </c>
      <c r="T16942" s="140">
        <v>3</v>
      </c>
      <c r="U16942" s="140">
        <v>3</v>
      </c>
      <c r="V16942" s="140">
        <v>1</v>
      </c>
      <c r="W16942" s="140"/>
      <c r="X16942" s="140"/>
      <c r="Y16942" s="140"/>
      <c r="Z16942" s="140"/>
      <c r="AA16942" s="140"/>
      <c r="AB16942" s="140"/>
      <c r="AC16942" s="140"/>
      <c r="AD16942" s="140"/>
      <c r="AE16942" s="140"/>
      <c r="AF16942" s="140"/>
      <c r="AG16942" s="140"/>
      <c r="AH16942" s="140"/>
      <c r="AI16942" s="140"/>
      <c r="AJ16942" s="140"/>
      <c r="AK16942" s="140"/>
    </row>
    <row r="16943" spans="1:37" hidden="1" x14ac:dyDescent="0.2">
      <c r="A16943" s="146">
        <v>1</v>
      </c>
      <c r="B16943" s="146">
        <v>3522015</v>
      </c>
      <c r="C16943" s="146">
        <v>352</v>
      </c>
      <c r="D16943" s="147" t="s">
        <v>300</v>
      </c>
      <c r="E16943" s="147" t="s">
        <v>301</v>
      </c>
      <c r="F16943" s="146">
        <v>2015</v>
      </c>
      <c r="G16943" s="140">
        <v>0</v>
      </c>
      <c r="H16943" s="140">
        <v>3</v>
      </c>
      <c r="I16943" s="140">
        <v>10</v>
      </c>
      <c r="J16943" s="140">
        <v>0</v>
      </c>
      <c r="K16943" s="140">
        <v>10</v>
      </c>
      <c r="L16943" s="149">
        <v>10</v>
      </c>
      <c r="M16943" s="140">
        <v>41</v>
      </c>
      <c r="N16943" s="140">
        <v>3</v>
      </c>
      <c r="O16943" s="140">
        <v>3</v>
      </c>
      <c r="P16943" s="140">
        <v>4</v>
      </c>
      <c r="Q16943" s="140">
        <v>7</v>
      </c>
      <c r="R16943" s="140">
        <v>5</v>
      </c>
      <c r="S16943" s="140">
        <v>5</v>
      </c>
      <c r="T16943" s="140">
        <v>8</v>
      </c>
      <c r="U16943" s="140">
        <v>7</v>
      </c>
      <c r="V16943" s="140">
        <v>10</v>
      </c>
      <c r="W16943" s="140"/>
      <c r="X16943" s="140"/>
      <c r="Y16943" s="140"/>
      <c r="Z16943" s="140"/>
      <c r="AA16943" s="140"/>
      <c r="AB16943" s="140"/>
      <c r="AC16943" s="140"/>
      <c r="AD16943" s="140"/>
      <c r="AE16943" s="140"/>
      <c r="AF16943" s="140"/>
      <c r="AG16943" s="140"/>
      <c r="AH16943" s="140"/>
      <c r="AI16943" s="140"/>
      <c r="AJ16943" s="140"/>
      <c r="AK16943" s="140"/>
    </row>
    <row r="16944" spans="1:37" hidden="1" x14ac:dyDescent="0.2">
      <c r="A16944" s="146">
        <v>1</v>
      </c>
      <c r="B16944" s="146">
        <v>3162015</v>
      </c>
      <c r="C16944" s="146">
        <v>316</v>
      </c>
      <c r="D16944" s="147" t="s">
        <v>824</v>
      </c>
      <c r="E16944" s="147" t="s">
        <v>509</v>
      </c>
      <c r="F16944" s="146">
        <v>2015</v>
      </c>
      <c r="G16944" s="140">
        <v>0</v>
      </c>
      <c r="H16944" s="140">
        <v>0</v>
      </c>
      <c r="I16944" s="140">
        <v>9</v>
      </c>
      <c r="J16944" s="140">
        <v>0</v>
      </c>
      <c r="K16944" s="140">
        <v>9</v>
      </c>
      <c r="L16944" s="149">
        <v>9</v>
      </c>
      <c r="M16944" s="140">
        <v>22</v>
      </c>
      <c r="N16944" s="140">
        <v>3</v>
      </c>
      <c r="O16944" s="140">
        <v>3</v>
      </c>
      <c r="P16944" s="140">
        <v>4</v>
      </c>
      <c r="Q16944" s="140">
        <v>7</v>
      </c>
      <c r="R16944" s="140">
        <v>2</v>
      </c>
      <c r="S16944" s="140">
        <v>4</v>
      </c>
      <c r="T16944" s="140">
        <v>8</v>
      </c>
      <c r="U16944" s="140">
        <v>7</v>
      </c>
      <c r="V16944" s="140">
        <v>9</v>
      </c>
      <c r="W16944" s="140"/>
      <c r="X16944" s="140"/>
      <c r="Y16944" s="140"/>
      <c r="Z16944" s="140"/>
      <c r="AA16944" s="140"/>
      <c r="AB16944" s="140"/>
      <c r="AC16944" s="140"/>
      <c r="AD16944" s="140"/>
      <c r="AE16944" s="140"/>
      <c r="AF16944" s="140"/>
      <c r="AG16944" s="140"/>
      <c r="AH16944" s="140"/>
      <c r="AI16944" s="140"/>
      <c r="AJ16944" s="140"/>
      <c r="AK16944" s="140"/>
    </row>
    <row r="16945" spans="1:37" hidden="1" x14ac:dyDescent="0.2">
      <c r="A16945" s="146">
        <v>0</v>
      </c>
      <c r="B16945" s="146">
        <v>3902015</v>
      </c>
      <c r="C16945" s="146">
        <v>390</v>
      </c>
      <c r="D16945" s="147" t="s">
        <v>823</v>
      </c>
      <c r="E16945" s="147" t="s">
        <v>352</v>
      </c>
      <c r="F16945" s="146">
        <v>2015</v>
      </c>
      <c r="G16945" s="140">
        <v>0</v>
      </c>
      <c r="H16945" s="140">
        <v>0</v>
      </c>
      <c r="I16945" s="140">
        <v>10</v>
      </c>
      <c r="J16945" s="140">
        <v>0</v>
      </c>
      <c r="K16945" s="140">
        <v>10</v>
      </c>
      <c r="L16945" s="149">
        <v>10</v>
      </c>
      <c r="M16945" s="140">
        <v>70</v>
      </c>
      <c r="N16945" s="140">
        <v>3</v>
      </c>
      <c r="O16945" s="140">
        <v>3</v>
      </c>
      <c r="P16945" s="140">
        <v>4</v>
      </c>
      <c r="Q16945" s="140">
        <v>7</v>
      </c>
      <c r="R16945" s="140">
        <v>5</v>
      </c>
      <c r="S16945" s="140">
        <v>5</v>
      </c>
      <c r="T16945" s="140">
        <v>8</v>
      </c>
      <c r="U16945" s="140">
        <v>7</v>
      </c>
      <c r="V16945" s="140">
        <v>10</v>
      </c>
      <c r="W16945" s="140"/>
      <c r="X16945" s="140"/>
      <c r="Y16945" s="140"/>
      <c r="Z16945" s="140"/>
      <c r="AA16945" s="140"/>
      <c r="AB16945" s="140"/>
      <c r="AC16945" s="140"/>
      <c r="AD16945" s="140"/>
      <c r="AE16945" s="140"/>
      <c r="AF16945" s="140"/>
      <c r="AG16945" s="140"/>
      <c r="AH16945" s="140"/>
      <c r="AI16945" s="140"/>
      <c r="AJ16945" s="140"/>
      <c r="AK16945" s="140"/>
    </row>
    <row r="16946" spans="1:37" hidden="1" x14ac:dyDescent="0.2">
      <c r="A16946" s="146">
        <v>1</v>
      </c>
      <c r="B16946" s="146">
        <v>5222015</v>
      </c>
      <c r="C16946" s="146">
        <v>522</v>
      </c>
      <c r="D16946" s="147" t="s">
        <v>47</v>
      </c>
      <c r="E16946" s="147" t="s">
        <v>48</v>
      </c>
      <c r="F16946" s="146">
        <v>2015</v>
      </c>
      <c r="G16946" s="140">
        <v>0</v>
      </c>
      <c r="H16946" s="140">
        <v>0</v>
      </c>
      <c r="I16946" s="140">
        <v>3</v>
      </c>
      <c r="J16946" s="140">
        <v>0</v>
      </c>
      <c r="K16946" s="140">
        <v>3</v>
      </c>
      <c r="L16946" s="149">
        <v>3</v>
      </c>
      <c r="M16946" s="140">
        <v>16</v>
      </c>
      <c r="N16946" s="140">
        <v>2</v>
      </c>
      <c r="O16946" s="140">
        <v>2</v>
      </c>
      <c r="P16946" s="140">
        <v>4</v>
      </c>
      <c r="Q16946" s="140">
        <v>4</v>
      </c>
      <c r="R16946" s="140">
        <v>2</v>
      </c>
      <c r="S16946" s="140">
        <v>0</v>
      </c>
      <c r="T16946" s="140">
        <v>7</v>
      </c>
      <c r="U16946" s="140">
        <v>4</v>
      </c>
      <c r="V16946" s="140">
        <v>5</v>
      </c>
      <c r="W16946" s="140"/>
      <c r="X16946" s="140"/>
      <c r="Y16946" s="140"/>
      <c r="Z16946" s="140"/>
      <c r="AA16946" s="140"/>
      <c r="AB16946" s="140"/>
      <c r="AC16946" s="140"/>
      <c r="AD16946" s="140"/>
      <c r="AE16946" s="140"/>
      <c r="AF16946" s="140"/>
      <c r="AG16946" s="140"/>
      <c r="AH16946" s="140"/>
      <c r="AI16946" s="140"/>
      <c r="AJ16946" s="140"/>
      <c r="AK16946" s="140"/>
    </row>
    <row r="16947" spans="1:37" hidden="1" x14ac:dyDescent="0.2">
      <c r="A16947" s="146">
        <v>1</v>
      </c>
      <c r="B16947" s="146">
        <v>422015</v>
      </c>
      <c r="C16947" s="146">
        <v>42</v>
      </c>
      <c r="D16947" s="147" t="s">
        <v>162</v>
      </c>
      <c r="E16947" s="147" t="s">
        <v>163</v>
      </c>
      <c r="F16947" s="146">
        <v>2015</v>
      </c>
      <c r="G16947" s="140">
        <v>0</v>
      </c>
      <c r="H16947" s="140">
        <v>0</v>
      </c>
      <c r="I16947" s="140">
        <v>8</v>
      </c>
      <c r="J16947" s="140">
        <v>0</v>
      </c>
      <c r="K16947" s="140">
        <v>8</v>
      </c>
      <c r="L16947" s="149">
        <v>8</v>
      </c>
      <c r="M16947" s="140">
        <v>19</v>
      </c>
      <c r="N16947" s="140">
        <v>3</v>
      </c>
      <c r="O16947" s="140">
        <v>3</v>
      </c>
      <c r="P16947" s="140">
        <v>4</v>
      </c>
      <c r="Q16947" s="140">
        <v>6</v>
      </c>
      <c r="R16947" s="140">
        <v>2</v>
      </c>
      <c r="S16947" s="140">
        <v>4</v>
      </c>
      <c r="T16947" s="140">
        <v>8</v>
      </c>
      <c r="U16947" s="140">
        <v>6</v>
      </c>
      <c r="V16947" s="140">
        <v>9</v>
      </c>
      <c r="W16947" s="140"/>
      <c r="X16947" s="140"/>
      <c r="Y16947" s="140"/>
      <c r="Z16947" s="140"/>
      <c r="AA16947" s="140"/>
      <c r="AB16947" s="140"/>
      <c r="AC16947" s="140"/>
      <c r="AD16947" s="140"/>
      <c r="AE16947" s="140"/>
      <c r="AF16947" s="140"/>
      <c r="AG16947" s="140"/>
      <c r="AH16947" s="140"/>
      <c r="AI16947" s="140"/>
      <c r="AJ16947" s="140"/>
      <c r="AK16947" s="140"/>
    </row>
    <row r="16948" spans="1:37" hidden="1" x14ac:dyDescent="0.2">
      <c r="A16948" s="146">
        <v>1</v>
      </c>
      <c r="B16948" s="146">
        <v>1302015</v>
      </c>
      <c r="C16948" s="146">
        <v>130</v>
      </c>
      <c r="D16948" s="147" t="s">
        <v>164</v>
      </c>
      <c r="E16948" s="147" t="s">
        <v>165</v>
      </c>
      <c r="F16948" s="146">
        <v>2015</v>
      </c>
      <c r="G16948" s="140">
        <v>0</v>
      </c>
      <c r="H16948" s="140">
        <v>0</v>
      </c>
      <c r="I16948" s="140">
        <v>6</v>
      </c>
      <c r="J16948" s="140">
        <v>1</v>
      </c>
      <c r="K16948" s="140">
        <v>5</v>
      </c>
      <c r="L16948" s="149">
        <v>5</v>
      </c>
      <c r="M16948" s="140">
        <v>15</v>
      </c>
      <c r="N16948" s="140">
        <v>3</v>
      </c>
      <c r="O16948" s="140">
        <v>3</v>
      </c>
      <c r="P16948" s="140">
        <v>4</v>
      </c>
      <c r="Q16948" s="140">
        <v>4</v>
      </c>
      <c r="R16948" s="140">
        <v>3</v>
      </c>
      <c r="S16948" s="140">
        <v>4</v>
      </c>
      <c r="T16948" s="140">
        <v>8</v>
      </c>
      <c r="U16948" s="140">
        <v>4</v>
      </c>
      <c r="V16948" s="140">
        <v>8</v>
      </c>
      <c r="W16948" s="140"/>
      <c r="X16948" s="140"/>
      <c r="Y16948" s="140"/>
      <c r="Z16948" s="140"/>
      <c r="AA16948" s="140"/>
      <c r="AB16948" s="140"/>
      <c r="AC16948" s="140"/>
      <c r="AD16948" s="140"/>
      <c r="AE16948" s="140"/>
      <c r="AF16948" s="140"/>
      <c r="AG16948" s="140"/>
      <c r="AH16948" s="140"/>
      <c r="AI16948" s="140"/>
      <c r="AJ16948" s="140"/>
      <c r="AK16948" s="140"/>
    </row>
    <row r="16949" spans="1:37" hidden="1" x14ac:dyDescent="0.2">
      <c r="A16949" s="146">
        <v>1</v>
      </c>
      <c r="B16949" s="146">
        <v>6512015</v>
      </c>
      <c r="C16949" s="146">
        <v>651</v>
      </c>
      <c r="D16949" s="147" t="s">
        <v>7</v>
      </c>
      <c r="E16949" s="147" t="s">
        <v>8</v>
      </c>
      <c r="F16949" s="146">
        <v>2015</v>
      </c>
      <c r="G16949" s="140">
        <v>0</v>
      </c>
      <c r="H16949" s="140">
        <v>0</v>
      </c>
      <c r="I16949" s="140">
        <v>0</v>
      </c>
      <c r="J16949" s="140">
        <v>4</v>
      </c>
      <c r="K16949" s="140">
        <v>-4</v>
      </c>
      <c r="L16949" s="149">
        <v>-4</v>
      </c>
      <c r="M16949" s="140">
        <v>2</v>
      </c>
      <c r="N16949" s="140">
        <v>2</v>
      </c>
      <c r="O16949" s="140">
        <v>0</v>
      </c>
      <c r="P16949" s="140">
        <v>0</v>
      </c>
      <c r="Q16949" s="140">
        <v>3</v>
      </c>
      <c r="R16949" s="140">
        <v>4</v>
      </c>
      <c r="S16949" s="140">
        <v>2</v>
      </c>
      <c r="T16949" s="140">
        <v>5</v>
      </c>
      <c r="U16949" s="140">
        <v>3</v>
      </c>
      <c r="V16949" s="140">
        <v>2</v>
      </c>
      <c r="W16949" s="140"/>
      <c r="X16949" s="140"/>
      <c r="Y16949" s="140"/>
      <c r="Z16949" s="140"/>
      <c r="AA16949" s="140"/>
      <c r="AB16949" s="140"/>
      <c r="AC16949" s="140"/>
      <c r="AD16949" s="140"/>
      <c r="AE16949" s="140"/>
      <c r="AF16949" s="140"/>
      <c r="AG16949" s="140"/>
      <c r="AH16949" s="140"/>
      <c r="AI16949" s="140"/>
      <c r="AJ16949" s="140"/>
      <c r="AK16949" s="140"/>
    </row>
    <row r="16950" spans="1:37" hidden="1" x14ac:dyDescent="0.2">
      <c r="A16950" s="146">
        <v>1</v>
      </c>
      <c r="B16950" s="146">
        <v>922015</v>
      </c>
      <c r="C16950" s="146">
        <v>92</v>
      </c>
      <c r="D16950" s="147" t="s">
        <v>750</v>
      </c>
      <c r="E16950" s="147" t="s">
        <v>167</v>
      </c>
      <c r="F16950" s="146">
        <v>2015</v>
      </c>
      <c r="G16950" s="140">
        <v>0</v>
      </c>
      <c r="H16950" s="140">
        <v>0</v>
      </c>
      <c r="I16950" s="140">
        <v>8</v>
      </c>
      <c r="J16950" s="140">
        <v>0</v>
      </c>
      <c r="K16950" s="140">
        <v>8</v>
      </c>
      <c r="L16950" s="149">
        <v>8</v>
      </c>
      <c r="M16950" s="140">
        <v>31</v>
      </c>
      <c r="N16950" s="140">
        <v>3</v>
      </c>
      <c r="O16950" s="140">
        <v>3</v>
      </c>
      <c r="P16950" s="140">
        <v>4</v>
      </c>
      <c r="Q16950" s="140">
        <v>6</v>
      </c>
      <c r="R16950" s="140">
        <v>2</v>
      </c>
      <c r="S16950" s="140">
        <v>4</v>
      </c>
      <c r="T16950" s="140">
        <v>8</v>
      </c>
      <c r="U16950" s="140">
        <v>6</v>
      </c>
      <c r="V16950" s="140">
        <v>9</v>
      </c>
      <c r="W16950" s="140"/>
      <c r="X16950" s="140"/>
      <c r="Y16950" s="140"/>
      <c r="Z16950" s="140"/>
      <c r="AA16950" s="140"/>
      <c r="AB16950" s="140"/>
      <c r="AC16950" s="140"/>
      <c r="AD16950" s="140"/>
      <c r="AE16950" s="140"/>
      <c r="AF16950" s="140"/>
      <c r="AG16950" s="140"/>
      <c r="AH16950" s="140"/>
      <c r="AI16950" s="140"/>
      <c r="AJ16950" s="140"/>
      <c r="AK16950" s="140"/>
    </row>
    <row r="16951" spans="1:37" hidden="1" x14ac:dyDescent="0.2">
      <c r="A16951" s="146">
        <v>1</v>
      </c>
      <c r="B16951" s="146">
        <v>4112015</v>
      </c>
      <c r="C16951" s="146">
        <v>411</v>
      </c>
      <c r="D16951" s="147" t="s">
        <v>820</v>
      </c>
      <c r="E16951" s="147" t="s">
        <v>50</v>
      </c>
      <c r="F16951" s="146">
        <v>2015</v>
      </c>
      <c r="G16951" s="140">
        <v>0</v>
      </c>
      <c r="H16951" s="140">
        <v>0</v>
      </c>
      <c r="I16951" s="140">
        <v>0</v>
      </c>
      <c r="J16951" s="140">
        <v>6</v>
      </c>
      <c r="K16951" s="140">
        <v>-6</v>
      </c>
      <c r="L16951" s="149">
        <v>-6</v>
      </c>
      <c r="M16951" s="140">
        <v>46</v>
      </c>
      <c r="N16951" s="140">
        <v>1</v>
      </c>
      <c r="O16951" s="140">
        <v>0</v>
      </c>
      <c r="P16951" s="140">
        <v>0</v>
      </c>
      <c r="Q16951" s="140">
        <v>1</v>
      </c>
      <c r="R16951" s="140">
        <v>4</v>
      </c>
      <c r="S16951" s="140">
        <v>2</v>
      </c>
      <c r="T16951" s="140">
        <v>4</v>
      </c>
      <c r="U16951" s="140">
        <v>1</v>
      </c>
      <c r="V16951" s="140">
        <v>2</v>
      </c>
      <c r="W16951" s="140"/>
      <c r="X16951" s="140"/>
      <c r="Y16951" s="140"/>
      <c r="Z16951" s="140"/>
      <c r="AA16951" s="140"/>
      <c r="AB16951" s="140"/>
      <c r="AC16951" s="140"/>
      <c r="AD16951" s="140"/>
      <c r="AE16951" s="140"/>
      <c r="AF16951" s="140"/>
      <c r="AG16951" s="140"/>
      <c r="AH16951" s="140"/>
      <c r="AI16951" s="140"/>
      <c r="AJ16951" s="140"/>
      <c r="AK16951" s="140"/>
    </row>
    <row r="16952" spans="1:37" hidden="1" x14ac:dyDescent="0.2">
      <c r="A16952" s="146">
        <v>0</v>
      </c>
      <c r="B16952" s="146">
        <v>5312015</v>
      </c>
      <c r="C16952" s="146">
        <v>531</v>
      </c>
      <c r="D16952" s="147" t="s">
        <v>51</v>
      </c>
      <c r="E16952" s="147" t="s">
        <v>52</v>
      </c>
      <c r="F16952" s="146">
        <v>2015</v>
      </c>
      <c r="G16952" s="140">
        <v>0</v>
      </c>
      <c r="H16952" s="140">
        <v>0</v>
      </c>
      <c r="I16952" s="140">
        <v>0</v>
      </c>
      <c r="J16952" s="140">
        <v>7</v>
      </c>
      <c r="K16952" s="140">
        <v>-7</v>
      </c>
      <c r="L16952" s="149">
        <v>-7</v>
      </c>
      <c r="M16952" s="140">
        <v>22</v>
      </c>
      <c r="N16952" s="140">
        <v>2</v>
      </c>
      <c r="O16952" s="140">
        <v>1</v>
      </c>
      <c r="P16952" s="140">
        <v>4</v>
      </c>
      <c r="Q16952" s="140">
        <v>2</v>
      </c>
      <c r="R16952" s="140">
        <v>4</v>
      </c>
      <c r="S16952" s="140">
        <v>2</v>
      </c>
      <c r="T16952" s="140">
        <v>3</v>
      </c>
      <c r="U16952" s="140">
        <v>2</v>
      </c>
      <c r="V16952" s="140">
        <v>2</v>
      </c>
      <c r="W16952" s="140"/>
      <c r="X16952" s="140"/>
      <c r="Y16952" s="140"/>
      <c r="Z16952" s="140"/>
      <c r="AA16952" s="140"/>
      <c r="AB16952" s="140"/>
      <c r="AC16952" s="140"/>
      <c r="AD16952" s="140"/>
      <c r="AE16952" s="140"/>
      <c r="AF16952" s="140"/>
      <c r="AG16952" s="140"/>
      <c r="AH16952" s="140"/>
      <c r="AI16952" s="140"/>
      <c r="AJ16952" s="140"/>
      <c r="AK16952" s="140"/>
    </row>
    <row r="16953" spans="1:37" hidden="1" x14ac:dyDescent="0.2">
      <c r="A16953" s="146">
        <v>1</v>
      </c>
      <c r="B16953" s="146">
        <v>3662015</v>
      </c>
      <c r="C16953" s="146">
        <v>366</v>
      </c>
      <c r="D16953" s="147" t="s">
        <v>353</v>
      </c>
      <c r="E16953" s="147" t="s">
        <v>354</v>
      </c>
      <c r="F16953" s="146">
        <v>2015</v>
      </c>
      <c r="G16953" s="140">
        <v>0</v>
      </c>
      <c r="H16953" s="140">
        <v>0</v>
      </c>
      <c r="I16953" s="140">
        <v>9</v>
      </c>
      <c r="J16953" s="140">
        <v>0</v>
      </c>
      <c r="K16953" s="140">
        <v>9</v>
      </c>
      <c r="L16953" s="149">
        <v>9</v>
      </c>
      <c r="M16953" s="140">
        <v>15</v>
      </c>
      <c r="N16953" s="140">
        <v>3</v>
      </c>
      <c r="O16953" s="140">
        <v>3</v>
      </c>
      <c r="P16953" s="140">
        <v>4</v>
      </c>
      <c r="Q16953" s="140">
        <v>7</v>
      </c>
      <c r="R16953" s="140">
        <v>2</v>
      </c>
      <c r="S16953" s="140">
        <v>4</v>
      </c>
      <c r="T16953" s="140">
        <v>8</v>
      </c>
      <c r="U16953" s="140">
        <v>7</v>
      </c>
      <c r="V16953" s="140">
        <v>9</v>
      </c>
      <c r="W16953" s="140"/>
      <c r="X16953" s="140"/>
      <c r="Y16953" s="140"/>
      <c r="Z16953" s="140"/>
      <c r="AA16953" s="140"/>
      <c r="AB16953" s="140"/>
      <c r="AC16953" s="140"/>
      <c r="AD16953" s="140"/>
      <c r="AE16953" s="140"/>
      <c r="AF16953" s="140"/>
      <c r="AG16953" s="140"/>
      <c r="AH16953" s="140"/>
      <c r="AI16953" s="140"/>
      <c r="AJ16953" s="140"/>
      <c r="AK16953" s="140"/>
    </row>
    <row r="16954" spans="1:37" hidden="1" x14ac:dyDescent="0.2">
      <c r="A16954" s="146">
        <v>0</v>
      </c>
      <c r="B16954" s="146">
        <v>5292015</v>
      </c>
      <c r="C16954" s="146">
        <v>529</v>
      </c>
      <c r="D16954" s="147" t="s">
        <v>819</v>
      </c>
      <c r="E16954" s="147" t="s">
        <v>56</v>
      </c>
      <c r="F16954" s="146">
        <v>2015</v>
      </c>
      <c r="G16954" s="140">
        <v>0</v>
      </c>
      <c r="H16954" s="140">
        <v>0</v>
      </c>
      <c r="I16954" s="140">
        <v>1</v>
      </c>
      <c r="J16954" s="140">
        <v>4</v>
      </c>
      <c r="K16954" s="140">
        <v>-3</v>
      </c>
      <c r="L16954" s="149">
        <v>-3</v>
      </c>
      <c r="M16954" s="140">
        <v>10</v>
      </c>
      <c r="N16954" s="140">
        <v>2</v>
      </c>
      <c r="O16954" s="140">
        <v>1</v>
      </c>
      <c r="P16954" s="140">
        <v>4</v>
      </c>
      <c r="Q16954" s="140">
        <v>3</v>
      </c>
      <c r="R16954" s="140">
        <v>3</v>
      </c>
      <c r="S16954" s="140">
        <v>3</v>
      </c>
      <c r="T16954" s="140">
        <v>3</v>
      </c>
      <c r="U16954" s="140">
        <v>3</v>
      </c>
      <c r="V16954" s="140">
        <v>6</v>
      </c>
      <c r="W16954" s="140"/>
      <c r="X16954" s="140"/>
      <c r="Y16954" s="140"/>
      <c r="Z16954" s="140"/>
      <c r="AA16954" s="140"/>
      <c r="AB16954" s="140"/>
      <c r="AC16954" s="140"/>
      <c r="AD16954" s="140"/>
      <c r="AE16954" s="140"/>
      <c r="AF16954" s="140"/>
      <c r="AG16954" s="140"/>
      <c r="AH16954" s="140"/>
      <c r="AI16954" s="140"/>
      <c r="AJ16954" s="140"/>
      <c r="AK16954" s="140"/>
    </row>
    <row r="16955" spans="1:37" hidden="1" x14ac:dyDescent="0.2">
      <c r="A16955" s="146">
        <v>1</v>
      </c>
      <c r="B16955" s="146">
        <v>9502015</v>
      </c>
      <c r="C16955" s="146">
        <v>950</v>
      </c>
      <c r="D16955" s="147" t="s">
        <v>444</v>
      </c>
      <c r="E16955" s="147" t="s">
        <v>445</v>
      </c>
      <c r="F16955" s="146">
        <v>2015</v>
      </c>
      <c r="G16955" s="140">
        <v>0</v>
      </c>
      <c r="H16955" s="140">
        <v>0</v>
      </c>
      <c r="I16955" s="140">
        <v>3</v>
      </c>
      <c r="J16955" s="140">
        <v>1</v>
      </c>
      <c r="K16955" s="140">
        <v>2</v>
      </c>
      <c r="L16955" s="149">
        <v>2</v>
      </c>
      <c r="M16955" s="140">
        <v>1</v>
      </c>
      <c r="N16955" s="140">
        <v>2</v>
      </c>
      <c r="O16955" s="140">
        <v>0</v>
      </c>
      <c r="P16955" s="140">
        <v>0</v>
      </c>
      <c r="Q16955" s="140">
        <v>4</v>
      </c>
      <c r="R16955" s="140">
        <v>3</v>
      </c>
      <c r="S16955" s="140">
        <v>4</v>
      </c>
      <c r="T16955" s="140">
        <v>5</v>
      </c>
      <c r="U16955" s="140">
        <v>4</v>
      </c>
      <c r="V16955" s="140">
        <v>8</v>
      </c>
      <c r="W16955" s="140"/>
      <c r="X16955" s="140"/>
      <c r="Y16955" s="140"/>
      <c r="Z16955" s="140"/>
      <c r="AA16955" s="140"/>
      <c r="AB16955" s="140"/>
      <c r="AC16955" s="140"/>
      <c r="AD16955" s="140"/>
      <c r="AE16955" s="140"/>
      <c r="AF16955" s="140"/>
      <c r="AG16955" s="140"/>
      <c r="AH16955" s="140"/>
      <c r="AI16955" s="140"/>
      <c r="AJ16955" s="140"/>
      <c r="AK16955" s="140"/>
    </row>
    <row r="16956" spans="1:37" hidden="1" x14ac:dyDescent="0.2">
      <c r="A16956" s="146">
        <v>0</v>
      </c>
      <c r="B16956" s="146">
        <v>3752015</v>
      </c>
      <c r="C16956" s="146">
        <v>375</v>
      </c>
      <c r="D16956" s="147" t="s">
        <v>357</v>
      </c>
      <c r="E16956" s="147" t="s">
        <v>358</v>
      </c>
      <c r="F16956" s="146">
        <v>2015</v>
      </c>
      <c r="G16956" s="140">
        <v>0</v>
      </c>
      <c r="H16956" s="140">
        <v>0</v>
      </c>
      <c r="I16956" s="140">
        <v>10</v>
      </c>
      <c r="J16956" s="140">
        <v>0</v>
      </c>
      <c r="K16956" s="140">
        <v>10</v>
      </c>
      <c r="L16956" s="149">
        <v>10</v>
      </c>
      <c r="M16956" s="140">
        <v>71</v>
      </c>
      <c r="N16956" s="140">
        <v>3</v>
      </c>
      <c r="O16956" s="140">
        <v>3</v>
      </c>
      <c r="P16956" s="140">
        <v>4</v>
      </c>
      <c r="Q16956" s="140">
        <v>7</v>
      </c>
      <c r="R16956" s="140">
        <v>5</v>
      </c>
      <c r="S16956" s="140">
        <v>5</v>
      </c>
      <c r="T16956" s="140">
        <v>8</v>
      </c>
      <c r="U16956" s="140">
        <v>7</v>
      </c>
      <c r="V16956" s="140">
        <v>10</v>
      </c>
      <c r="W16956" s="140"/>
      <c r="X16956" s="140"/>
      <c r="Y16956" s="140"/>
      <c r="Z16956" s="140"/>
      <c r="AA16956" s="140"/>
      <c r="AB16956" s="140"/>
      <c r="AC16956" s="140"/>
      <c r="AD16956" s="140"/>
      <c r="AE16956" s="140"/>
      <c r="AF16956" s="140"/>
      <c r="AG16956" s="140"/>
      <c r="AH16956" s="140"/>
      <c r="AI16956" s="140"/>
      <c r="AJ16956" s="140"/>
      <c r="AK16956" s="140"/>
    </row>
    <row r="16957" spans="1:37" hidden="1" x14ac:dyDescent="0.2">
      <c r="A16957" s="146">
        <v>1</v>
      </c>
      <c r="B16957" s="146">
        <v>2202015</v>
      </c>
      <c r="C16957" s="146">
        <v>220</v>
      </c>
      <c r="D16957" s="147" t="s">
        <v>816</v>
      </c>
      <c r="E16957" s="147" t="s">
        <v>418</v>
      </c>
      <c r="F16957" s="146">
        <v>2015</v>
      </c>
      <c r="G16957" s="140">
        <v>0</v>
      </c>
      <c r="H16957" s="140">
        <v>0</v>
      </c>
      <c r="I16957" s="140">
        <v>10</v>
      </c>
      <c r="J16957" s="140">
        <v>0</v>
      </c>
      <c r="K16957" s="140">
        <v>10</v>
      </c>
      <c r="L16957" s="149">
        <v>10</v>
      </c>
      <c r="M16957" s="140">
        <v>50</v>
      </c>
      <c r="N16957" s="140">
        <v>3</v>
      </c>
      <c r="O16957" s="140">
        <v>3</v>
      </c>
      <c r="P16957" s="140">
        <v>4</v>
      </c>
      <c r="Q16957" s="140">
        <v>7</v>
      </c>
      <c r="R16957" s="140">
        <v>5</v>
      </c>
      <c r="S16957" s="140">
        <v>5</v>
      </c>
      <c r="T16957" s="140">
        <v>8</v>
      </c>
      <c r="U16957" s="140">
        <v>7</v>
      </c>
      <c r="V16957" s="140">
        <v>10</v>
      </c>
      <c r="W16957" s="140"/>
      <c r="X16957" s="140"/>
      <c r="Y16957" s="140"/>
      <c r="Z16957" s="140"/>
      <c r="AA16957" s="140"/>
      <c r="AB16957" s="140"/>
      <c r="AC16957" s="140"/>
      <c r="AD16957" s="140"/>
      <c r="AE16957" s="140"/>
      <c r="AF16957" s="140"/>
      <c r="AG16957" s="140"/>
      <c r="AH16957" s="140"/>
      <c r="AI16957" s="140"/>
      <c r="AJ16957" s="140"/>
      <c r="AK16957" s="140"/>
    </row>
    <row r="16958" spans="1:37" hidden="1" x14ac:dyDescent="0.2">
      <c r="A16958" s="146">
        <v>0</v>
      </c>
      <c r="B16958" s="146">
        <v>4812015</v>
      </c>
      <c r="C16958" s="146">
        <v>481</v>
      </c>
      <c r="D16958" s="147" t="s">
        <v>59</v>
      </c>
      <c r="E16958" s="147" t="s">
        <v>60</v>
      </c>
      <c r="F16958" s="146">
        <v>2015</v>
      </c>
      <c r="G16958" s="140">
        <v>0</v>
      </c>
      <c r="H16958" s="140">
        <v>0</v>
      </c>
      <c r="I16958" s="140">
        <v>4</v>
      </c>
      <c r="J16958" s="140">
        <v>1</v>
      </c>
      <c r="K16958" s="140">
        <v>3</v>
      </c>
      <c r="L16958" s="149">
        <v>3</v>
      </c>
      <c r="M16958" s="140">
        <v>6</v>
      </c>
      <c r="N16958" s="140">
        <v>2</v>
      </c>
      <c r="O16958" s="140">
        <v>2</v>
      </c>
      <c r="P16958" s="140">
        <v>4</v>
      </c>
      <c r="Q16958" s="140">
        <v>4</v>
      </c>
      <c r="R16958" s="140">
        <v>3</v>
      </c>
      <c r="S16958" s="140">
        <v>3</v>
      </c>
      <c r="T16958" s="140">
        <v>7</v>
      </c>
      <c r="U16958" s="140">
        <v>4</v>
      </c>
      <c r="V16958" s="140">
        <v>6</v>
      </c>
      <c r="W16958" s="140"/>
      <c r="X16958" s="140"/>
      <c r="Y16958" s="140"/>
      <c r="Z16958" s="140"/>
      <c r="AA16958" s="140"/>
      <c r="AB16958" s="140"/>
      <c r="AC16958" s="140"/>
      <c r="AD16958" s="140"/>
      <c r="AE16958" s="140"/>
      <c r="AF16958" s="140"/>
      <c r="AG16958" s="140"/>
      <c r="AH16958" s="140"/>
      <c r="AI16958" s="140"/>
      <c r="AJ16958" s="140"/>
      <c r="AK16958" s="140"/>
    </row>
    <row r="16959" spans="1:37" hidden="1" x14ac:dyDescent="0.2">
      <c r="A16959" s="146">
        <v>0</v>
      </c>
      <c r="B16959" s="146">
        <v>4202015</v>
      </c>
      <c r="C16959" s="146">
        <v>420</v>
      </c>
      <c r="D16959" s="147" t="s">
        <v>815</v>
      </c>
      <c r="E16959" s="147" t="s">
        <v>62</v>
      </c>
      <c r="F16959" s="146">
        <v>2015</v>
      </c>
      <c r="G16959" s="140">
        <v>0</v>
      </c>
      <c r="H16959" s="140">
        <v>0</v>
      </c>
      <c r="I16959" s="140">
        <v>0</v>
      </c>
      <c r="J16959" s="140">
        <v>5</v>
      </c>
      <c r="K16959" s="140">
        <v>-5</v>
      </c>
      <c r="L16959" s="149">
        <v>-5</v>
      </c>
      <c r="M16959" s="140">
        <v>18</v>
      </c>
      <c r="N16959" s="140">
        <v>2</v>
      </c>
      <c r="O16959" s="140">
        <v>0</v>
      </c>
      <c r="P16959" s="140">
        <v>0</v>
      </c>
      <c r="Q16959" s="140">
        <v>2</v>
      </c>
      <c r="R16959" s="140">
        <v>4</v>
      </c>
      <c r="S16959" s="140">
        <v>2</v>
      </c>
      <c r="T16959" s="140">
        <v>5</v>
      </c>
      <c r="U16959" s="140">
        <v>2</v>
      </c>
      <c r="V16959" s="140">
        <v>2</v>
      </c>
      <c r="W16959" s="140"/>
      <c r="X16959" s="140"/>
      <c r="Y16959" s="140"/>
      <c r="Z16959" s="140"/>
      <c r="AA16959" s="140"/>
      <c r="AB16959" s="140"/>
      <c r="AC16959" s="140"/>
      <c r="AD16959" s="140"/>
      <c r="AE16959" s="140"/>
      <c r="AF16959" s="140"/>
      <c r="AG16959" s="140"/>
      <c r="AH16959" s="140"/>
      <c r="AI16959" s="140"/>
      <c r="AJ16959" s="140"/>
      <c r="AK16959" s="140"/>
    </row>
    <row r="16960" spans="1:37" hidden="1" x14ac:dyDescent="0.2">
      <c r="A16960" s="146">
        <v>1</v>
      </c>
      <c r="B16960" s="146">
        <v>3722015</v>
      </c>
      <c r="C16960" s="146">
        <v>372</v>
      </c>
      <c r="D16960" s="147" t="s">
        <v>806</v>
      </c>
      <c r="E16960" s="147" t="s">
        <v>303</v>
      </c>
      <c r="F16960" s="146">
        <v>2015</v>
      </c>
      <c r="G16960" s="140">
        <v>0</v>
      </c>
      <c r="H16960" s="140">
        <v>2</v>
      </c>
      <c r="I16960" s="140">
        <v>8</v>
      </c>
      <c r="J16960" s="140">
        <v>1</v>
      </c>
      <c r="K16960" s="140">
        <v>7</v>
      </c>
      <c r="L16960" s="149">
        <v>7</v>
      </c>
      <c r="M16960" s="140">
        <v>24</v>
      </c>
      <c r="N16960" s="140">
        <v>3</v>
      </c>
      <c r="O16960" s="140">
        <v>3</v>
      </c>
      <c r="P16960" s="140">
        <v>4</v>
      </c>
      <c r="Q16960" s="140">
        <v>6</v>
      </c>
      <c r="R16960" s="140">
        <v>3</v>
      </c>
      <c r="S16960" s="140">
        <v>4</v>
      </c>
      <c r="T16960" s="140">
        <v>8</v>
      </c>
      <c r="U16960" s="140">
        <v>6</v>
      </c>
      <c r="V16960" s="140">
        <v>8</v>
      </c>
      <c r="W16960" s="140"/>
      <c r="X16960" s="140"/>
      <c r="Y16960" s="140"/>
      <c r="Z16960" s="140"/>
      <c r="AA16960" s="140"/>
      <c r="AB16960" s="140"/>
      <c r="AC16960" s="140"/>
      <c r="AD16960" s="140"/>
      <c r="AE16960" s="140"/>
      <c r="AF16960" s="140"/>
      <c r="AG16960" s="140"/>
      <c r="AH16960" s="140"/>
      <c r="AI16960" s="140"/>
      <c r="AJ16960" s="140"/>
      <c r="AK16960" s="140"/>
    </row>
    <row r="16961" spans="1:37" hidden="1" x14ac:dyDescent="0.2">
      <c r="A16961" s="146">
        <v>0</v>
      </c>
      <c r="B16961" s="146">
        <v>2552015</v>
      </c>
      <c r="C16961" s="146">
        <v>255</v>
      </c>
      <c r="D16961" s="147" t="s">
        <v>807</v>
      </c>
      <c r="E16961" s="147" t="s">
        <v>420</v>
      </c>
      <c r="F16961" s="146">
        <v>2015</v>
      </c>
      <c r="G16961" s="140">
        <v>0</v>
      </c>
      <c r="H16961" s="140">
        <v>0</v>
      </c>
      <c r="I16961" s="140">
        <v>10</v>
      </c>
      <c r="J16961" s="140">
        <v>0</v>
      </c>
      <c r="K16961" s="140">
        <v>10</v>
      </c>
      <c r="L16961" s="149">
        <v>10</v>
      </c>
      <c r="M16961" s="140">
        <v>25</v>
      </c>
      <c r="N16961" s="140">
        <v>3</v>
      </c>
      <c r="O16961" s="140">
        <v>3</v>
      </c>
      <c r="P16961" s="140">
        <v>4</v>
      </c>
      <c r="Q16961" s="140">
        <v>7</v>
      </c>
      <c r="R16961" s="140">
        <v>5</v>
      </c>
      <c r="S16961" s="140">
        <v>5</v>
      </c>
      <c r="T16961" s="140">
        <v>8</v>
      </c>
      <c r="U16961" s="140">
        <v>7</v>
      </c>
      <c r="V16961" s="140">
        <v>10</v>
      </c>
      <c r="W16961" s="140"/>
      <c r="X16961" s="140"/>
      <c r="Y16961" s="140"/>
      <c r="Z16961" s="140"/>
      <c r="AA16961" s="140"/>
      <c r="AB16961" s="140"/>
      <c r="AC16961" s="140"/>
      <c r="AD16961" s="140"/>
      <c r="AE16961" s="140"/>
      <c r="AF16961" s="140"/>
      <c r="AG16961" s="140"/>
      <c r="AH16961" s="140"/>
      <c r="AI16961" s="140"/>
      <c r="AJ16961" s="140"/>
      <c r="AK16961" s="140"/>
    </row>
    <row r="16962" spans="1:37" hidden="1" x14ac:dyDescent="0.2">
      <c r="A16962" s="146">
        <v>1</v>
      </c>
      <c r="B16962" s="146">
        <v>4522015</v>
      </c>
      <c r="C16962" s="146">
        <v>452</v>
      </c>
      <c r="D16962" s="147" t="s">
        <v>63</v>
      </c>
      <c r="E16962" s="147" t="s">
        <v>64</v>
      </c>
      <c r="F16962" s="146">
        <v>2015</v>
      </c>
      <c r="G16962" s="140">
        <v>0</v>
      </c>
      <c r="H16962" s="140">
        <v>0</v>
      </c>
      <c r="I16962" s="140">
        <v>8</v>
      </c>
      <c r="J16962" s="140">
        <v>0</v>
      </c>
      <c r="K16962" s="140">
        <v>8</v>
      </c>
      <c r="L16962" s="149">
        <v>8</v>
      </c>
      <c r="M16962" s="140">
        <v>14</v>
      </c>
      <c r="N16962" s="140">
        <v>3</v>
      </c>
      <c r="O16962" s="140">
        <v>3</v>
      </c>
      <c r="P16962" s="140">
        <v>4</v>
      </c>
      <c r="Q16962" s="140">
        <v>6</v>
      </c>
      <c r="R16962" s="140">
        <v>2</v>
      </c>
      <c r="S16962" s="140">
        <v>4</v>
      </c>
      <c r="T16962" s="140">
        <v>8</v>
      </c>
      <c r="U16962" s="140">
        <v>6</v>
      </c>
      <c r="V16962" s="140">
        <v>9</v>
      </c>
      <c r="W16962" s="140"/>
      <c r="X16962" s="140"/>
      <c r="Y16962" s="140"/>
      <c r="Z16962" s="140"/>
      <c r="AA16962" s="140"/>
      <c r="AB16962" s="140"/>
      <c r="AC16962" s="140"/>
      <c r="AD16962" s="140"/>
      <c r="AE16962" s="140"/>
      <c r="AF16962" s="140"/>
      <c r="AG16962" s="140"/>
      <c r="AH16962" s="140"/>
      <c r="AI16962" s="140"/>
      <c r="AJ16962" s="140"/>
      <c r="AK16962" s="140"/>
    </row>
    <row r="16963" spans="1:37" hidden="1" x14ac:dyDescent="0.2">
      <c r="A16963" s="146">
        <v>0</v>
      </c>
      <c r="B16963" s="146">
        <v>3502015</v>
      </c>
      <c r="C16963" s="146">
        <v>350</v>
      </c>
      <c r="D16963" s="147" t="s">
        <v>391</v>
      </c>
      <c r="E16963" s="147" t="s">
        <v>392</v>
      </c>
      <c r="F16963" s="146">
        <v>2015</v>
      </c>
      <c r="G16963" s="140">
        <v>0</v>
      </c>
      <c r="H16963" s="140">
        <v>0</v>
      </c>
      <c r="I16963" s="140">
        <v>10</v>
      </c>
      <c r="J16963" s="140">
        <v>0</v>
      </c>
      <c r="K16963" s="140">
        <v>10</v>
      </c>
      <c r="L16963" s="149">
        <v>10</v>
      </c>
      <c r="M16963" s="140">
        <v>40</v>
      </c>
      <c r="N16963" s="140">
        <v>3</v>
      </c>
      <c r="O16963" s="140">
        <v>3</v>
      </c>
      <c r="P16963" s="140">
        <v>4</v>
      </c>
      <c r="Q16963" s="140">
        <v>7</v>
      </c>
      <c r="R16963" s="140">
        <v>5</v>
      </c>
      <c r="S16963" s="140">
        <v>5</v>
      </c>
      <c r="T16963" s="140">
        <v>8</v>
      </c>
      <c r="U16963" s="140">
        <v>7</v>
      </c>
      <c r="V16963" s="140">
        <v>10</v>
      </c>
      <c r="W16963" s="140"/>
      <c r="X16963" s="140"/>
      <c r="Y16963" s="140"/>
      <c r="Z16963" s="140"/>
      <c r="AA16963" s="140"/>
      <c r="AB16963" s="140"/>
      <c r="AC16963" s="140"/>
      <c r="AD16963" s="140"/>
      <c r="AE16963" s="140"/>
      <c r="AF16963" s="140"/>
      <c r="AG16963" s="140"/>
      <c r="AH16963" s="140"/>
      <c r="AI16963" s="140"/>
      <c r="AJ16963" s="140"/>
      <c r="AK16963" s="140"/>
    </row>
    <row r="16964" spans="1:37" hidden="1" x14ac:dyDescent="0.2">
      <c r="A16964" s="146">
        <v>0</v>
      </c>
      <c r="B16964" s="146">
        <v>902015</v>
      </c>
      <c r="C16964" s="146">
        <v>90</v>
      </c>
      <c r="D16964" s="147" t="s">
        <v>805</v>
      </c>
      <c r="E16964" s="147" t="s">
        <v>177</v>
      </c>
      <c r="F16964" s="146">
        <v>2015</v>
      </c>
      <c r="G16964" s="140">
        <v>0</v>
      </c>
      <c r="H16964" s="140">
        <v>0</v>
      </c>
      <c r="I16964" s="140">
        <v>9</v>
      </c>
      <c r="J16964" s="140">
        <v>1</v>
      </c>
      <c r="K16964" s="140">
        <v>8</v>
      </c>
      <c r="L16964" s="149">
        <v>8</v>
      </c>
      <c r="M16964" s="140">
        <v>19</v>
      </c>
      <c r="N16964" s="140">
        <v>3</v>
      </c>
      <c r="O16964" s="140">
        <v>3</v>
      </c>
      <c r="P16964" s="140">
        <v>4</v>
      </c>
      <c r="Q16964" s="140">
        <v>7</v>
      </c>
      <c r="R16964" s="140">
        <v>3</v>
      </c>
      <c r="S16964" s="140">
        <v>4</v>
      </c>
      <c r="T16964" s="140">
        <v>8</v>
      </c>
      <c r="U16964" s="140">
        <v>7</v>
      </c>
      <c r="V16964" s="140">
        <v>8</v>
      </c>
      <c r="W16964" s="140">
        <v>8</v>
      </c>
      <c r="X16964" s="140">
        <v>9</v>
      </c>
      <c r="Y16964" s="140">
        <v>2</v>
      </c>
      <c r="Z16964" s="140">
        <v>2015</v>
      </c>
      <c r="AA16964" s="140">
        <v>1</v>
      </c>
      <c r="AB16964" s="140"/>
      <c r="AC16964" s="140">
        <v>9</v>
      </c>
      <c r="AD16964" s="140">
        <v>3</v>
      </c>
      <c r="AE16964" s="140">
        <v>2015</v>
      </c>
      <c r="AF16964" s="140">
        <v>1</v>
      </c>
      <c r="AG16964" s="140">
        <v>8</v>
      </c>
      <c r="AH16964" s="140">
        <v>0</v>
      </c>
      <c r="AI16964" s="140">
        <v>1</v>
      </c>
      <c r="AJ16964" s="140"/>
      <c r="AK16964" s="140">
        <v>0</v>
      </c>
    </row>
    <row r="16965" spans="1:37" hidden="1" x14ac:dyDescent="0.2">
      <c r="A16965" s="146">
        <v>1</v>
      </c>
      <c r="B16965" s="146">
        <v>4382015</v>
      </c>
      <c r="C16965" s="146">
        <v>438</v>
      </c>
      <c r="D16965" s="147" t="s">
        <v>804</v>
      </c>
      <c r="E16965" s="147" t="s">
        <v>66</v>
      </c>
      <c r="F16965" s="146">
        <v>2015</v>
      </c>
      <c r="G16965" s="140">
        <v>0</v>
      </c>
      <c r="H16965" s="140">
        <v>0</v>
      </c>
      <c r="I16965" s="140">
        <v>4</v>
      </c>
      <c r="J16965" s="140">
        <v>0</v>
      </c>
      <c r="K16965" s="140">
        <v>4</v>
      </c>
      <c r="L16965" s="149">
        <v>4</v>
      </c>
      <c r="M16965" s="140">
        <v>2</v>
      </c>
      <c r="N16965" s="140">
        <v>2</v>
      </c>
      <c r="O16965" s="140">
        <v>2</v>
      </c>
      <c r="P16965" s="140">
        <v>4</v>
      </c>
      <c r="Q16965" s="140">
        <v>4</v>
      </c>
      <c r="R16965" s="140">
        <v>2</v>
      </c>
      <c r="S16965" s="140">
        <v>3</v>
      </c>
      <c r="T16965" s="140">
        <v>7</v>
      </c>
      <c r="U16965" s="140">
        <v>4</v>
      </c>
      <c r="V16965" s="140">
        <v>7</v>
      </c>
      <c r="W16965" s="140"/>
      <c r="X16965" s="140"/>
      <c r="Y16965" s="140"/>
      <c r="Z16965" s="140"/>
      <c r="AA16965" s="140"/>
      <c r="AB16965" s="140"/>
      <c r="AC16965" s="140"/>
      <c r="AD16965" s="140"/>
      <c r="AE16965" s="140"/>
      <c r="AF16965" s="140"/>
      <c r="AG16965" s="140"/>
      <c r="AH16965" s="140"/>
      <c r="AI16965" s="140"/>
      <c r="AJ16965" s="140"/>
      <c r="AK16965" s="140"/>
    </row>
    <row r="16966" spans="1:37" hidden="1" x14ac:dyDescent="0.2">
      <c r="A16966" s="146">
        <v>1</v>
      </c>
      <c r="B16966" s="146">
        <v>4042015</v>
      </c>
      <c r="C16966" s="146">
        <v>404</v>
      </c>
      <c r="D16966" s="147" t="s">
        <v>67</v>
      </c>
      <c r="E16966" s="147" t="s">
        <v>68</v>
      </c>
      <c r="F16966" s="146">
        <v>2015</v>
      </c>
      <c r="G16966" s="140">
        <v>0</v>
      </c>
      <c r="H16966" s="140">
        <v>0</v>
      </c>
      <c r="I16966" s="140">
        <v>7</v>
      </c>
      <c r="J16966" s="140">
        <v>1</v>
      </c>
      <c r="K16966" s="140">
        <v>6</v>
      </c>
      <c r="L16966" s="149">
        <v>6</v>
      </c>
      <c r="M16966" s="140">
        <v>1</v>
      </c>
      <c r="N16966" s="140">
        <v>2</v>
      </c>
      <c r="O16966" s="140">
        <v>2</v>
      </c>
      <c r="P16966" s="140">
        <v>4</v>
      </c>
      <c r="Q16966" s="140">
        <v>6</v>
      </c>
      <c r="R16966" s="140">
        <v>3</v>
      </c>
      <c r="S16966" s="140">
        <v>4</v>
      </c>
      <c r="T16966" s="140">
        <v>7</v>
      </c>
      <c r="U16966" s="140">
        <v>6</v>
      </c>
      <c r="V16966" s="140">
        <v>8</v>
      </c>
      <c r="W16966" s="140"/>
      <c r="X16966" s="140"/>
      <c r="Y16966" s="140"/>
      <c r="Z16966" s="140"/>
      <c r="AA16966" s="140"/>
      <c r="AB16966" s="140"/>
      <c r="AC16966" s="140"/>
      <c r="AD16966" s="140"/>
      <c r="AE16966" s="140"/>
      <c r="AF16966" s="140"/>
      <c r="AG16966" s="140"/>
      <c r="AH16966" s="140"/>
      <c r="AI16966" s="140"/>
      <c r="AJ16966" s="140"/>
      <c r="AK16966" s="140"/>
    </row>
    <row r="16967" spans="1:37" hidden="1" x14ac:dyDescent="0.2">
      <c r="A16967" s="146">
        <v>1</v>
      </c>
      <c r="B16967" s="146">
        <v>1102015</v>
      </c>
      <c r="C16967" s="146">
        <v>110</v>
      </c>
      <c r="D16967" s="147" t="s">
        <v>178</v>
      </c>
      <c r="E16967" s="147" t="s">
        <v>179</v>
      </c>
      <c r="F16967" s="146">
        <v>2015</v>
      </c>
      <c r="G16967" s="140">
        <v>0</v>
      </c>
      <c r="H16967" s="140">
        <v>0</v>
      </c>
      <c r="I16967" s="140">
        <v>8</v>
      </c>
      <c r="J16967" s="140">
        <v>1</v>
      </c>
      <c r="K16967" s="140">
        <v>7</v>
      </c>
      <c r="L16967" s="149">
        <v>7</v>
      </c>
      <c r="M16967" s="140">
        <v>23</v>
      </c>
      <c r="N16967" s="140">
        <v>3</v>
      </c>
      <c r="O16967" s="140">
        <v>3</v>
      </c>
      <c r="P16967" s="140">
        <v>4</v>
      </c>
      <c r="Q16967" s="140">
        <v>6</v>
      </c>
      <c r="R16967" s="140">
        <v>3</v>
      </c>
      <c r="S16967" s="140">
        <v>4</v>
      </c>
      <c r="T16967" s="140">
        <v>8</v>
      </c>
      <c r="U16967" s="140">
        <v>6</v>
      </c>
      <c r="V16967" s="140">
        <v>8</v>
      </c>
      <c r="W16967" s="140">
        <v>6</v>
      </c>
      <c r="X16967" s="140">
        <v>5</v>
      </c>
      <c r="Y16967" s="140">
        <v>15</v>
      </c>
      <c r="Z16967" s="140">
        <v>2015</v>
      </c>
      <c r="AA16967" s="140">
        <v>1</v>
      </c>
      <c r="AB16967" s="140"/>
      <c r="AC16967" s="140">
        <v>5</v>
      </c>
      <c r="AD16967" s="140">
        <v>16</v>
      </c>
      <c r="AE16967" s="140">
        <v>2015</v>
      </c>
      <c r="AF16967" s="140">
        <v>1</v>
      </c>
      <c r="AG16967" s="140">
        <v>7</v>
      </c>
      <c r="AH16967" s="140">
        <v>1</v>
      </c>
      <c r="AI16967" s="140">
        <v>1</v>
      </c>
      <c r="AJ16967" s="140"/>
      <c r="AK16967" s="140">
        <v>0</v>
      </c>
    </row>
    <row r="16968" spans="1:37" hidden="1" x14ac:dyDescent="0.2">
      <c r="A16968" s="146">
        <v>1</v>
      </c>
      <c r="B16968" s="146">
        <v>412015</v>
      </c>
      <c r="C16968" s="146">
        <v>41</v>
      </c>
      <c r="D16968" s="147" t="s">
        <v>803</v>
      </c>
      <c r="E16968" s="147" t="s">
        <v>181</v>
      </c>
      <c r="F16968" s="146">
        <v>2015</v>
      </c>
      <c r="G16968" s="140">
        <v>0</v>
      </c>
      <c r="H16968" s="140">
        <v>0</v>
      </c>
      <c r="I16968" s="140">
        <v>-77</v>
      </c>
      <c r="J16968" s="140">
        <v>-77</v>
      </c>
      <c r="K16968" s="140">
        <v>-77</v>
      </c>
      <c r="L16968" s="149">
        <v>0</v>
      </c>
      <c r="M16968" s="140">
        <v>0</v>
      </c>
      <c r="N16968" s="140">
        <v>-77</v>
      </c>
      <c r="O16968" s="140">
        <v>-77</v>
      </c>
      <c r="P16968" s="140">
        <v>-77</v>
      </c>
      <c r="Q16968" s="140">
        <v>-77</v>
      </c>
      <c r="R16968" s="140">
        <v>-77</v>
      </c>
      <c r="S16968" s="140">
        <v>-77</v>
      </c>
      <c r="T16968" s="140">
        <v>-77</v>
      </c>
      <c r="U16968" s="140">
        <v>-77</v>
      </c>
      <c r="V16968" s="140">
        <v>-77</v>
      </c>
      <c r="W16968" s="140"/>
      <c r="X16968" s="140"/>
      <c r="Y16968" s="140"/>
      <c r="Z16968" s="140"/>
      <c r="AA16968" s="140"/>
      <c r="AB16968" s="140">
        <v>-77</v>
      </c>
      <c r="AC16968" s="140"/>
      <c r="AD16968" s="140"/>
      <c r="AE16968" s="140"/>
      <c r="AF16968" s="140"/>
      <c r="AG16968" s="140"/>
      <c r="AH16968" s="140">
        <v>-77</v>
      </c>
      <c r="AI16968" s="140"/>
      <c r="AJ16968" s="140">
        <v>1</v>
      </c>
      <c r="AK16968" s="140">
        <v>-77</v>
      </c>
    </row>
    <row r="16969" spans="1:37" hidden="1" x14ac:dyDescent="0.2">
      <c r="A16969" s="146">
        <v>0</v>
      </c>
      <c r="B16969" s="146">
        <v>912015</v>
      </c>
      <c r="C16969" s="146">
        <v>91</v>
      </c>
      <c r="D16969" s="147" t="s">
        <v>802</v>
      </c>
      <c r="E16969" s="147" t="s">
        <v>183</v>
      </c>
      <c r="F16969" s="146">
        <v>2015</v>
      </c>
      <c r="G16969" s="140">
        <v>0</v>
      </c>
      <c r="H16969" s="140">
        <v>0</v>
      </c>
      <c r="I16969" s="140">
        <v>7</v>
      </c>
      <c r="J16969" s="140">
        <v>0</v>
      </c>
      <c r="K16969" s="140">
        <v>7</v>
      </c>
      <c r="L16969" s="149">
        <v>7</v>
      </c>
      <c r="M16969" s="140">
        <v>33</v>
      </c>
      <c r="N16969" s="140">
        <v>3</v>
      </c>
      <c r="O16969" s="140">
        <v>3</v>
      </c>
      <c r="P16969" s="140">
        <v>4</v>
      </c>
      <c r="Q16969" s="140">
        <v>5</v>
      </c>
      <c r="R16969" s="140">
        <v>2</v>
      </c>
      <c r="S16969" s="140">
        <v>4</v>
      </c>
      <c r="T16969" s="140">
        <v>8</v>
      </c>
      <c r="U16969" s="140">
        <v>5</v>
      </c>
      <c r="V16969" s="140">
        <v>9</v>
      </c>
      <c r="W16969" s="140"/>
      <c r="X16969" s="140"/>
      <c r="Y16969" s="140"/>
      <c r="Z16969" s="140"/>
      <c r="AA16969" s="140"/>
      <c r="AB16969" s="140"/>
      <c r="AC16969" s="140"/>
      <c r="AD16969" s="140"/>
      <c r="AE16969" s="140"/>
      <c r="AF16969" s="140"/>
      <c r="AG16969" s="140"/>
      <c r="AH16969" s="140"/>
      <c r="AI16969" s="140"/>
      <c r="AJ16969" s="140"/>
      <c r="AK16969" s="140"/>
    </row>
    <row r="16970" spans="1:37" hidden="1" x14ac:dyDescent="0.2">
      <c r="A16970" s="146">
        <v>0</v>
      </c>
      <c r="B16970" s="146">
        <v>3102015</v>
      </c>
      <c r="C16970" s="146">
        <v>310</v>
      </c>
      <c r="D16970" s="147" t="s">
        <v>336</v>
      </c>
      <c r="E16970" s="147" t="s">
        <v>337</v>
      </c>
      <c r="F16970" s="146">
        <v>2015</v>
      </c>
      <c r="G16970" s="140">
        <v>0</v>
      </c>
      <c r="H16970" s="140">
        <v>0</v>
      </c>
      <c r="I16970" s="140">
        <v>10</v>
      </c>
      <c r="J16970" s="140">
        <v>0</v>
      </c>
      <c r="K16970" s="140">
        <v>10</v>
      </c>
      <c r="L16970" s="149">
        <v>10</v>
      </c>
      <c r="M16970" s="140">
        <v>25</v>
      </c>
      <c r="N16970" s="140">
        <v>3</v>
      </c>
      <c r="O16970" s="140">
        <v>3</v>
      </c>
      <c r="P16970" s="140">
        <v>4</v>
      </c>
      <c r="Q16970" s="140">
        <v>7</v>
      </c>
      <c r="R16970" s="140">
        <v>5</v>
      </c>
      <c r="S16970" s="140">
        <v>5</v>
      </c>
      <c r="T16970" s="140">
        <v>8</v>
      </c>
      <c r="U16970" s="140">
        <v>7</v>
      </c>
      <c r="V16970" s="140">
        <v>10</v>
      </c>
      <c r="W16970" s="140"/>
      <c r="X16970" s="140"/>
      <c r="Y16970" s="140"/>
      <c r="Z16970" s="140"/>
      <c r="AA16970" s="140"/>
      <c r="AB16970" s="140"/>
      <c r="AC16970" s="140"/>
      <c r="AD16970" s="140"/>
      <c r="AE16970" s="140"/>
      <c r="AF16970" s="140"/>
      <c r="AG16970" s="140"/>
      <c r="AH16970" s="140"/>
      <c r="AI16970" s="140"/>
      <c r="AJ16970" s="140"/>
      <c r="AK16970" s="140"/>
    </row>
    <row r="16971" spans="1:37" hidden="1" x14ac:dyDescent="0.2">
      <c r="A16971" s="146">
        <v>1</v>
      </c>
      <c r="B16971" s="146">
        <v>7502015</v>
      </c>
      <c r="C16971" s="146">
        <v>750</v>
      </c>
      <c r="D16971" s="147" t="s">
        <v>283</v>
      </c>
      <c r="E16971" s="147" t="s">
        <v>284</v>
      </c>
      <c r="F16971" s="146">
        <v>2015</v>
      </c>
      <c r="G16971" s="140">
        <v>0</v>
      </c>
      <c r="H16971" s="140">
        <v>0</v>
      </c>
      <c r="I16971" s="140">
        <v>9</v>
      </c>
      <c r="J16971" s="140">
        <v>0</v>
      </c>
      <c r="K16971" s="140">
        <v>9</v>
      </c>
      <c r="L16971" s="149">
        <v>9</v>
      </c>
      <c r="M16971" s="140">
        <v>65</v>
      </c>
      <c r="N16971" s="140">
        <v>3</v>
      </c>
      <c r="O16971" s="140">
        <v>3</v>
      </c>
      <c r="P16971" s="140">
        <v>4</v>
      </c>
      <c r="Q16971" s="140">
        <v>7</v>
      </c>
      <c r="R16971" s="140">
        <v>2</v>
      </c>
      <c r="S16971" s="140">
        <v>4</v>
      </c>
      <c r="T16971" s="140">
        <v>8</v>
      </c>
      <c r="U16971" s="140">
        <v>7</v>
      </c>
      <c r="V16971" s="140">
        <v>9</v>
      </c>
      <c r="W16971" s="140"/>
      <c r="X16971" s="140"/>
      <c r="Y16971" s="140"/>
      <c r="Z16971" s="140"/>
      <c r="AA16971" s="140"/>
      <c r="AB16971" s="140"/>
      <c r="AC16971" s="140"/>
      <c r="AD16971" s="140"/>
      <c r="AE16971" s="140"/>
      <c r="AF16971" s="140"/>
      <c r="AG16971" s="140"/>
      <c r="AH16971" s="140"/>
      <c r="AI16971" s="140"/>
      <c r="AJ16971" s="140"/>
      <c r="AK16971" s="140"/>
    </row>
    <row r="16972" spans="1:37" hidden="1" x14ac:dyDescent="0.2">
      <c r="A16972" s="146">
        <v>0</v>
      </c>
      <c r="B16972" s="146">
        <v>8502015</v>
      </c>
      <c r="C16972" s="146">
        <v>850</v>
      </c>
      <c r="D16972" s="147" t="s">
        <v>801</v>
      </c>
      <c r="E16972" s="147" t="s">
        <v>261</v>
      </c>
      <c r="F16972" s="146">
        <v>2015</v>
      </c>
      <c r="G16972" s="140">
        <v>0</v>
      </c>
      <c r="H16972" s="140">
        <v>0</v>
      </c>
      <c r="I16972" s="140">
        <v>9</v>
      </c>
      <c r="J16972" s="140">
        <v>0</v>
      </c>
      <c r="K16972" s="140">
        <v>9</v>
      </c>
      <c r="L16972" s="149">
        <v>9</v>
      </c>
      <c r="M16972" s="140">
        <v>16</v>
      </c>
      <c r="N16972" s="140">
        <v>3</v>
      </c>
      <c r="O16972" s="140">
        <v>3</v>
      </c>
      <c r="P16972" s="140">
        <v>4</v>
      </c>
      <c r="Q16972" s="140">
        <v>7</v>
      </c>
      <c r="R16972" s="140">
        <v>2</v>
      </c>
      <c r="S16972" s="140">
        <v>4</v>
      </c>
      <c r="T16972" s="140">
        <v>8</v>
      </c>
      <c r="U16972" s="140">
        <v>7</v>
      </c>
      <c r="V16972" s="140">
        <v>9</v>
      </c>
      <c r="W16972" s="140"/>
      <c r="X16972" s="140"/>
      <c r="Y16972" s="140"/>
      <c r="Z16972" s="140"/>
      <c r="AA16972" s="140"/>
      <c r="AB16972" s="140"/>
      <c r="AC16972" s="140"/>
      <c r="AD16972" s="140"/>
      <c r="AE16972" s="140"/>
      <c r="AF16972" s="140"/>
      <c r="AG16972" s="140"/>
      <c r="AH16972" s="140"/>
      <c r="AI16972" s="140"/>
      <c r="AJ16972" s="140"/>
      <c r="AK16972" s="140"/>
    </row>
    <row r="16973" spans="1:37" hidden="1" x14ac:dyDescent="0.2">
      <c r="A16973" s="146">
        <v>1</v>
      </c>
      <c r="B16973" s="146">
        <v>6302015</v>
      </c>
      <c r="C16973" s="146">
        <v>630</v>
      </c>
      <c r="D16973" s="147" t="s">
        <v>285</v>
      </c>
      <c r="E16973" s="147" t="s">
        <v>682</v>
      </c>
      <c r="F16973" s="146">
        <v>2015</v>
      </c>
      <c r="G16973" s="140">
        <v>0</v>
      </c>
      <c r="H16973" s="140">
        <v>0</v>
      </c>
      <c r="I16973" s="140">
        <v>0</v>
      </c>
      <c r="J16973" s="140">
        <v>7</v>
      </c>
      <c r="K16973" s="140">
        <v>-7</v>
      </c>
      <c r="L16973" s="149">
        <v>-7</v>
      </c>
      <c r="M16973" s="140">
        <v>11</v>
      </c>
      <c r="N16973" s="140">
        <v>2</v>
      </c>
      <c r="O16973" s="140">
        <v>1</v>
      </c>
      <c r="P16973" s="140">
        <v>4</v>
      </c>
      <c r="Q16973" s="140">
        <v>2</v>
      </c>
      <c r="R16973" s="140">
        <v>4</v>
      </c>
      <c r="S16973" s="140">
        <v>2</v>
      </c>
      <c r="T16973" s="140">
        <v>3</v>
      </c>
      <c r="U16973" s="140">
        <v>2</v>
      </c>
      <c r="V16973" s="140">
        <v>2</v>
      </c>
      <c r="W16973" s="140"/>
      <c r="X16973" s="140"/>
      <c r="Y16973" s="140"/>
      <c r="Z16973" s="140"/>
      <c r="AA16973" s="140"/>
      <c r="AB16973" s="140"/>
      <c r="AC16973" s="140"/>
      <c r="AD16973" s="140"/>
      <c r="AE16973" s="140"/>
      <c r="AF16973" s="140"/>
      <c r="AG16973" s="140"/>
      <c r="AH16973" s="140"/>
      <c r="AI16973" s="140"/>
      <c r="AJ16973" s="140"/>
      <c r="AK16973" s="140"/>
    </row>
    <row r="16974" spans="1:37" hidden="1" x14ac:dyDescent="0.2">
      <c r="A16974" s="146">
        <v>0</v>
      </c>
      <c r="B16974" s="146">
        <v>6452015</v>
      </c>
      <c r="C16974" s="146">
        <v>645</v>
      </c>
      <c r="D16974" s="147" t="s">
        <v>304</v>
      </c>
      <c r="E16974" s="147" t="s">
        <v>305</v>
      </c>
      <c r="F16974" s="146">
        <v>2015</v>
      </c>
      <c r="G16974" s="140">
        <v>0</v>
      </c>
      <c r="H16974" s="140">
        <v>0</v>
      </c>
      <c r="I16974" s="140">
        <v>6</v>
      </c>
      <c r="J16974" s="140">
        <v>0</v>
      </c>
      <c r="K16974" s="140">
        <v>6</v>
      </c>
      <c r="L16974" s="149">
        <v>6</v>
      </c>
      <c r="M16974" s="140">
        <v>1</v>
      </c>
      <c r="N16974" s="140">
        <v>2</v>
      </c>
      <c r="O16974" s="140">
        <v>2</v>
      </c>
      <c r="P16974" s="140">
        <v>4</v>
      </c>
      <c r="Q16974" s="140">
        <v>6</v>
      </c>
      <c r="R16974" s="140">
        <v>2</v>
      </c>
      <c r="S16974" s="140">
        <v>3</v>
      </c>
      <c r="T16974" s="140">
        <v>7</v>
      </c>
      <c r="U16974" s="140">
        <v>6</v>
      </c>
      <c r="V16974" s="140">
        <v>7</v>
      </c>
      <c r="W16974" s="140"/>
      <c r="X16974" s="140"/>
      <c r="Y16974" s="140"/>
      <c r="Z16974" s="140"/>
      <c r="AA16974" s="140"/>
      <c r="AB16974" s="140"/>
      <c r="AC16974" s="140"/>
      <c r="AD16974" s="140"/>
      <c r="AE16974" s="140"/>
      <c r="AF16974" s="140"/>
      <c r="AG16974" s="140"/>
      <c r="AH16974" s="140"/>
      <c r="AI16974" s="140"/>
      <c r="AJ16974" s="140"/>
      <c r="AK16974" s="140"/>
    </row>
    <row r="16975" spans="1:37" hidden="1" x14ac:dyDescent="0.2">
      <c r="A16975" s="146">
        <v>0</v>
      </c>
      <c r="B16975" s="146">
        <v>2052015</v>
      </c>
      <c r="C16975" s="146">
        <v>205</v>
      </c>
      <c r="D16975" s="147" t="s">
        <v>800</v>
      </c>
      <c r="E16975" s="147" t="s">
        <v>364</v>
      </c>
      <c r="F16975" s="146">
        <v>2015</v>
      </c>
      <c r="G16975" s="140">
        <v>0</v>
      </c>
      <c r="H16975" s="140">
        <v>0</v>
      </c>
      <c r="I16975" s="140">
        <v>10</v>
      </c>
      <c r="J16975" s="140">
        <v>0</v>
      </c>
      <c r="K16975" s="140">
        <v>10</v>
      </c>
      <c r="L16975" s="149">
        <v>10</v>
      </c>
      <c r="M16975" s="140">
        <v>94</v>
      </c>
      <c r="N16975" s="140">
        <v>3</v>
      </c>
      <c r="O16975" s="140">
        <v>3</v>
      </c>
      <c r="P16975" s="140">
        <v>4</v>
      </c>
      <c r="Q16975" s="140">
        <v>7</v>
      </c>
      <c r="R16975" s="140">
        <v>5</v>
      </c>
      <c r="S16975" s="140">
        <v>5</v>
      </c>
      <c r="T16975" s="140">
        <v>8</v>
      </c>
      <c r="U16975" s="140">
        <v>7</v>
      </c>
      <c r="V16975" s="140">
        <v>10</v>
      </c>
      <c r="W16975" s="140"/>
      <c r="X16975" s="140"/>
      <c r="Y16975" s="140"/>
      <c r="Z16975" s="140"/>
      <c r="AA16975" s="140"/>
      <c r="AB16975" s="140"/>
      <c r="AC16975" s="140"/>
      <c r="AD16975" s="140"/>
      <c r="AE16975" s="140"/>
      <c r="AF16975" s="140"/>
      <c r="AG16975" s="140"/>
      <c r="AH16975" s="140"/>
      <c r="AI16975" s="140"/>
      <c r="AJ16975" s="140"/>
      <c r="AK16975" s="140"/>
    </row>
    <row r="16976" spans="1:37" hidden="1" x14ac:dyDescent="0.2">
      <c r="A16976" s="146">
        <v>0</v>
      </c>
      <c r="B16976" s="146">
        <v>6662015</v>
      </c>
      <c r="C16976" s="146">
        <v>666</v>
      </c>
      <c r="D16976" s="147" t="s">
        <v>306</v>
      </c>
      <c r="E16976" s="147" t="s">
        <v>307</v>
      </c>
      <c r="F16976" s="146">
        <v>2015</v>
      </c>
      <c r="G16976" s="140">
        <v>0</v>
      </c>
      <c r="H16976" s="140">
        <v>3</v>
      </c>
      <c r="I16976" s="140">
        <v>7</v>
      </c>
      <c r="J16976" s="140">
        <v>1</v>
      </c>
      <c r="K16976" s="140">
        <v>6</v>
      </c>
      <c r="L16976" s="149">
        <v>6</v>
      </c>
      <c r="M16976" s="140">
        <v>34</v>
      </c>
      <c r="N16976" s="140">
        <v>2</v>
      </c>
      <c r="O16976" s="140">
        <v>2</v>
      </c>
      <c r="P16976" s="140">
        <v>4</v>
      </c>
      <c r="Q16976" s="140">
        <v>7</v>
      </c>
      <c r="R16976" s="140">
        <v>3</v>
      </c>
      <c r="S16976" s="140">
        <v>3</v>
      </c>
      <c r="T16976" s="140">
        <v>7</v>
      </c>
      <c r="U16976" s="140">
        <v>7</v>
      </c>
      <c r="V16976" s="140">
        <v>6</v>
      </c>
      <c r="W16976" s="140"/>
      <c r="X16976" s="140"/>
      <c r="Y16976" s="140"/>
      <c r="Z16976" s="140"/>
      <c r="AA16976" s="140"/>
      <c r="AB16976" s="140"/>
      <c r="AC16976" s="140"/>
      <c r="AD16976" s="140"/>
      <c r="AE16976" s="140"/>
      <c r="AF16976" s="140"/>
      <c r="AG16976" s="140"/>
      <c r="AH16976" s="140"/>
      <c r="AI16976" s="140"/>
      <c r="AJ16976" s="140"/>
      <c r="AK16976" s="140"/>
    </row>
    <row r="16977" spans="1:37" hidden="1" x14ac:dyDescent="0.2">
      <c r="A16977" s="146">
        <v>0</v>
      </c>
      <c r="B16977" s="146">
        <v>3252015</v>
      </c>
      <c r="C16977" s="146">
        <v>325</v>
      </c>
      <c r="D16977" s="147" t="s">
        <v>395</v>
      </c>
      <c r="E16977" s="147" t="s">
        <v>396</v>
      </c>
      <c r="F16977" s="146">
        <v>2015</v>
      </c>
      <c r="G16977" s="140">
        <v>0</v>
      </c>
      <c r="H16977" s="140">
        <v>0</v>
      </c>
      <c r="I16977" s="140">
        <v>10</v>
      </c>
      <c r="J16977" s="140">
        <v>0</v>
      </c>
      <c r="K16977" s="140">
        <v>10</v>
      </c>
      <c r="L16977" s="149">
        <v>10</v>
      </c>
      <c r="M16977" s="140">
        <v>67</v>
      </c>
      <c r="N16977" s="140">
        <v>3</v>
      </c>
      <c r="O16977" s="140">
        <v>3</v>
      </c>
      <c r="P16977" s="140">
        <v>4</v>
      </c>
      <c r="Q16977" s="140">
        <v>7</v>
      </c>
      <c r="R16977" s="140">
        <v>5</v>
      </c>
      <c r="S16977" s="140">
        <v>5</v>
      </c>
      <c r="T16977" s="140">
        <v>8</v>
      </c>
      <c r="U16977" s="140">
        <v>7</v>
      </c>
      <c r="V16977" s="140">
        <v>10</v>
      </c>
      <c r="W16977" s="140"/>
      <c r="X16977" s="140"/>
      <c r="Y16977" s="140"/>
      <c r="Z16977" s="140"/>
      <c r="AA16977" s="140"/>
      <c r="AB16977" s="140"/>
      <c r="AC16977" s="140"/>
      <c r="AD16977" s="140"/>
      <c r="AE16977" s="140"/>
      <c r="AF16977" s="140"/>
      <c r="AG16977" s="140"/>
      <c r="AH16977" s="140"/>
      <c r="AI16977" s="140"/>
      <c r="AJ16977" s="140"/>
      <c r="AK16977" s="140"/>
    </row>
    <row r="16978" spans="1:37" hidden="1" x14ac:dyDescent="0.2">
      <c r="A16978" s="146">
        <v>1</v>
      </c>
      <c r="B16978" s="146">
        <v>4372015</v>
      </c>
      <c r="C16978" s="146">
        <v>437</v>
      </c>
      <c r="D16978" s="147" t="s">
        <v>798</v>
      </c>
      <c r="E16978" s="147" t="s">
        <v>799</v>
      </c>
      <c r="F16978" s="146">
        <v>2015</v>
      </c>
      <c r="G16978" s="140">
        <v>0</v>
      </c>
      <c r="H16978" s="140">
        <v>0</v>
      </c>
      <c r="I16978" s="140">
        <v>5</v>
      </c>
      <c r="J16978" s="140">
        <v>1</v>
      </c>
      <c r="K16978" s="140">
        <v>4</v>
      </c>
      <c r="L16978" s="149">
        <v>4</v>
      </c>
      <c r="M16978" s="140">
        <v>4</v>
      </c>
      <c r="N16978" s="140">
        <v>2</v>
      </c>
      <c r="O16978" s="140">
        <v>2</v>
      </c>
      <c r="P16978" s="140">
        <v>4</v>
      </c>
      <c r="Q16978" s="140">
        <v>5</v>
      </c>
      <c r="R16978" s="140">
        <v>3</v>
      </c>
      <c r="S16978" s="140">
        <v>3</v>
      </c>
      <c r="T16978" s="140">
        <v>7</v>
      </c>
      <c r="U16978" s="140">
        <v>5</v>
      </c>
      <c r="V16978" s="140">
        <v>6</v>
      </c>
      <c r="W16978" s="140"/>
      <c r="X16978" s="140"/>
      <c r="Y16978" s="140"/>
      <c r="Z16978" s="140"/>
      <c r="AA16978" s="140"/>
      <c r="AB16978" s="140"/>
      <c r="AC16978" s="140"/>
      <c r="AD16978" s="140"/>
      <c r="AE16978" s="140"/>
      <c r="AF16978" s="140"/>
      <c r="AG16978" s="140"/>
      <c r="AH16978" s="140"/>
      <c r="AI16978" s="140"/>
      <c r="AJ16978" s="140"/>
      <c r="AK16978" s="140"/>
    </row>
    <row r="16979" spans="1:37" hidden="1" x14ac:dyDescent="0.2">
      <c r="A16979" s="146">
        <v>0</v>
      </c>
      <c r="B16979" s="146">
        <v>512015</v>
      </c>
      <c r="C16979" s="146">
        <v>51</v>
      </c>
      <c r="D16979" s="147" t="s">
        <v>184</v>
      </c>
      <c r="E16979" s="147" t="s">
        <v>185</v>
      </c>
      <c r="F16979" s="146">
        <v>2015</v>
      </c>
      <c r="G16979" s="140">
        <v>0</v>
      </c>
      <c r="H16979" s="140">
        <v>0</v>
      </c>
      <c r="I16979" s="140">
        <v>9</v>
      </c>
      <c r="J16979" s="140">
        <v>0</v>
      </c>
      <c r="K16979" s="140">
        <v>9</v>
      </c>
      <c r="L16979" s="149">
        <v>9</v>
      </c>
      <c r="M16979" s="140">
        <v>56</v>
      </c>
      <c r="N16979" s="140">
        <v>3</v>
      </c>
      <c r="O16979" s="140">
        <v>3</v>
      </c>
      <c r="P16979" s="140">
        <v>4</v>
      </c>
      <c r="Q16979" s="140">
        <v>7</v>
      </c>
      <c r="R16979" s="140">
        <v>2</v>
      </c>
      <c r="S16979" s="140">
        <v>4</v>
      </c>
      <c r="T16979" s="140">
        <v>8</v>
      </c>
      <c r="U16979" s="140">
        <v>7</v>
      </c>
      <c r="V16979" s="140">
        <v>9</v>
      </c>
      <c r="W16979" s="140"/>
      <c r="X16979" s="140"/>
      <c r="Y16979" s="140"/>
      <c r="Z16979" s="140"/>
      <c r="AA16979" s="140"/>
      <c r="AB16979" s="140"/>
      <c r="AC16979" s="140"/>
      <c r="AD16979" s="140"/>
      <c r="AE16979" s="140"/>
      <c r="AF16979" s="140"/>
      <c r="AG16979" s="140"/>
      <c r="AH16979" s="140"/>
      <c r="AI16979" s="140"/>
      <c r="AJ16979" s="140"/>
      <c r="AK16979" s="140"/>
    </row>
    <row r="16980" spans="1:37" hidden="1" x14ac:dyDescent="0.2">
      <c r="A16980" s="146">
        <v>0</v>
      </c>
      <c r="B16980" s="146">
        <v>7402015</v>
      </c>
      <c r="C16980" s="146">
        <v>740</v>
      </c>
      <c r="D16980" s="147" t="s">
        <v>251</v>
      </c>
      <c r="E16980" s="147" t="s">
        <v>252</v>
      </c>
      <c r="F16980" s="146">
        <v>2015</v>
      </c>
      <c r="G16980" s="140">
        <v>0</v>
      </c>
      <c r="H16980" s="140">
        <v>0</v>
      </c>
      <c r="I16980" s="140">
        <v>10</v>
      </c>
      <c r="J16980" s="140">
        <v>0</v>
      </c>
      <c r="K16980" s="140">
        <v>10</v>
      </c>
      <c r="L16980" s="149">
        <v>10</v>
      </c>
      <c r="M16980" s="140">
        <v>63</v>
      </c>
      <c r="N16980" s="140">
        <v>3</v>
      </c>
      <c r="O16980" s="140">
        <v>3</v>
      </c>
      <c r="P16980" s="140">
        <v>4</v>
      </c>
      <c r="Q16980" s="140">
        <v>7</v>
      </c>
      <c r="R16980" s="140">
        <v>5</v>
      </c>
      <c r="S16980" s="140">
        <v>5</v>
      </c>
      <c r="T16980" s="140">
        <v>8</v>
      </c>
      <c r="U16980" s="140">
        <v>7</v>
      </c>
      <c r="V16980" s="140">
        <v>10</v>
      </c>
      <c r="W16980" s="140"/>
      <c r="X16980" s="140"/>
      <c r="Y16980" s="140"/>
      <c r="Z16980" s="140"/>
      <c r="AA16980" s="140"/>
      <c r="AB16980" s="140"/>
      <c r="AC16980" s="140"/>
      <c r="AD16980" s="140"/>
      <c r="AE16980" s="140"/>
      <c r="AF16980" s="140"/>
      <c r="AG16980" s="140"/>
      <c r="AH16980" s="140"/>
      <c r="AI16980" s="140"/>
      <c r="AJ16980" s="140"/>
      <c r="AK16980" s="140"/>
    </row>
    <row r="16981" spans="1:37" hidden="1" x14ac:dyDescent="0.2">
      <c r="A16981" s="146">
        <v>1</v>
      </c>
      <c r="B16981" s="146">
        <v>6632015</v>
      </c>
      <c r="C16981" s="146">
        <v>663</v>
      </c>
      <c r="D16981" s="147" t="s">
        <v>308</v>
      </c>
      <c r="E16981" s="147" t="s">
        <v>309</v>
      </c>
      <c r="F16981" s="146">
        <v>2015</v>
      </c>
      <c r="G16981" s="140">
        <v>0</v>
      </c>
      <c r="H16981" s="140">
        <v>0</v>
      </c>
      <c r="I16981" s="140">
        <v>2</v>
      </c>
      <c r="J16981" s="140">
        <v>5</v>
      </c>
      <c r="K16981" s="140">
        <v>-3</v>
      </c>
      <c r="L16981" s="149">
        <v>-3</v>
      </c>
      <c r="M16981" s="140">
        <v>26</v>
      </c>
      <c r="N16981" s="140">
        <v>3</v>
      </c>
      <c r="O16981" s="140">
        <v>1</v>
      </c>
      <c r="P16981" s="140">
        <v>2</v>
      </c>
      <c r="Q16981" s="140">
        <v>3</v>
      </c>
      <c r="R16981" s="140">
        <v>3</v>
      </c>
      <c r="S16981" s="140">
        <v>4</v>
      </c>
      <c r="T16981" s="140">
        <v>2</v>
      </c>
      <c r="U16981" s="140">
        <v>3</v>
      </c>
      <c r="V16981" s="140">
        <v>8</v>
      </c>
      <c r="W16981" s="140"/>
      <c r="X16981" s="140"/>
      <c r="Y16981" s="140"/>
      <c r="Z16981" s="140"/>
      <c r="AA16981" s="140"/>
      <c r="AB16981" s="140"/>
      <c r="AC16981" s="140"/>
      <c r="AD16981" s="140"/>
      <c r="AE16981" s="140"/>
      <c r="AF16981" s="140"/>
      <c r="AG16981" s="140"/>
      <c r="AH16981" s="140"/>
      <c r="AI16981" s="140"/>
      <c r="AJ16981" s="140"/>
      <c r="AK16981" s="140"/>
    </row>
    <row r="16982" spans="1:37" hidden="1" x14ac:dyDescent="0.2">
      <c r="A16982" s="146">
        <v>1</v>
      </c>
      <c r="B16982" s="146">
        <v>7052015</v>
      </c>
      <c r="C16982" s="146">
        <v>705</v>
      </c>
      <c r="D16982" s="147" t="s">
        <v>793</v>
      </c>
      <c r="E16982" s="147" t="s">
        <v>236</v>
      </c>
      <c r="F16982" s="146">
        <v>2015</v>
      </c>
      <c r="G16982" s="140">
        <v>0</v>
      </c>
      <c r="H16982" s="140">
        <v>0</v>
      </c>
      <c r="I16982" s="140">
        <v>0</v>
      </c>
      <c r="J16982" s="140">
        <v>6</v>
      </c>
      <c r="K16982" s="140">
        <v>-6</v>
      </c>
      <c r="L16982" s="149">
        <v>-6</v>
      </c>
      <c r="M16982" s="140">
        <v>24</v>
      </c>
      <c r="N16982" s="140">
        <v>2</v>
      </c>
      <c r="O16982" s="140">
        <v>1</v>
      </c>
      <c r="P16982" s="140">
        <v>4</v>
      </c>
      <c r="Q16982" s="140">
        <v>2</v>
      </c>
      <c r="R16982" s="140">
        <v>3</v>
      </c>
      <c r="S16982" s="140">
        <v>2</v>
      </c>
      <c r="T16982" s="140">
        <v>3</v>
      </c>
      <c r="U16982" s="140">
        <v>2</v>
      </c>
      <c r="V16982" s="140">
        <v>3</v>
      </c>
      <c r="W16982" s="140"/>
      <c r="X16982" s="140"/>
      <c r="Y16982" s="140"/>
      <c r="Z16982" s="140"/>
      <c r="AA16982" s="140"/>
      <c r="AB16982" s="140"/>
      <c r="AC16982" s="140"/>
      <c r="AD16982" s="140"/>
      <c r="AE16982" s="140"/>
      <c r="AF16982" s="140"/>
      <c r="AG16982" s="140"/>
      <c r="AH16982" s="140"/>
      <c r="AI16982" s="140"/>
      <c r="AJ16982" s="140"/>
      <c r="AK16982" s="140"/>
    </row>
    <row r="16983" spans="1:37" hidden="1" x14ac:dyDescent="0.2">
      <c r="A16983" s="146">
        <v>1</v>
      </c>
      <c r="B16983" s="146">
        <v>5012015</v>
      </c>
      <c r="C16983" s="146">
        <v>501</v>
      </c>
      <c r="D16983" s="147" t="s">
        <v>69</v>
      </c>
      <c r="E16983" s="147" t="s">
        <v>70</v>
      </c>
      <c r="F16983" s="146">
        <v>2015</v>
      </c>
      <c r="G16983" s="140">
        <v>0</v>
      </c>
      <c r="H16983" s="140">
        <v>0</v>
      </c>
      <c r="I16983" s="140">
        <v>9</v>
      </c>
      <c r="J16983" s="140">
        <v>0</v>
      </c>
      <c r="K16983" s="140">
        <v>9</v>
      </c>
      <c r="L16983" s="149">
        <v>9</v>
      </c>
      <c r="M16983" s="140">
        <v>13</v>
      </c>
      <c r="N16983" s="140">
        <v>3</v>
      </c>
      <c r="O16983" s="140">
        <v>3</v>
      </c>
      <c r="P16983" s="140">
        <v>4</v>
      </c>
      <c r="Q16983" s="140">
        <v>7</v>
      </c>
      <c r="R16983" s="140">
        <v>2</v>
      </c>
      <c r="S16983" s="140">
        <v>4</v>
      </c>
      <c r="T16983" s="140">
        <v>8</v>
      </c>
      <c r="U16983" s="140">
        <v>7</v>
      </c>
      <c r="V16983" s="140">
        <v>9</v>
      </c>
      <c r="W16983" s="140"/>
      <c r="X16983" s="140"/>
      <c r="Y16983" s="140"/>
      <c r="Z16983" s="140"/>
      <c r="AA16983" s="140"/>
      <c r="AB16983" s="140"/>
      <c r="AC16983" s="140"/>
      <c r="AD16983" s="140"/>
      <c r="AE16983" s="140"/>
      <c r="AF16983" s="140"/>
      <c r="AG16983" s="140"/>
      <c r="AH16983" s="140"/>
      <c r="AI16983" s="140"/>
      <c r="AJ16983" s="140"/>
      <c r="AK16983" s="140"/>
    </row>
    <row r="16984" spans="1:37" hidden="1" x14ac:dyDescent="0.2">
      <c r="A16984" s="146">
        <v>0</v>
      </c>
      <c r="B16984" s="146">
        <v>7312015</v>
      </c>
      <c r="C16984" s="146">
        <v>731</v>
      </c>
      <c r="D16984" s="147" t="s">
        <v>250</v>
      </c>
      <c r="E16984" s="147" t="s">
        <v>757</v>
      </c>
      <c r="F16984" s="146">
        <v>2015</v>
      </c>
      <c r="G16984" s="140">
        <v>0</v>
      </c>
      <c r="H16984" s="140">
        <v>0</v>
      </c>
      <c r="I16984" s="140">
        <v>0</v>
      </c>
      <c r="J16984" s="140">
        <v>10</v>
      </c>
      <c r="K16984" s="140">
        <v>-10</v>
      </c>
      <c r="L16984" s="149">
        <v>-10</v>
      </c>
      <c r="M16984" s="140">
        <v>67</v>
      </c>
      <c r="N16984" s="140">
        <v>3</v>
      </c>
      <c r="O16984" s="140">
        <v>1</v>
      </c>
      <c r="P16984" s="140">
        <v>1</v>
      </c>
      <c r="Q16984" s="140">
        <v>1</v>
      </c>
      <c r="R16984" s="140">
        <v>4</v>
      </c>
      <c r="S16984" s="140">
        <v>1</v>
      </c>
      <c r="T16984" s="140">
        <v>1</v>
      </c>
      <c r="U16984" s="140">
        <v>1</v>
      </c>
      <c r="V16984" s="140">
        <v>1</v>
      </c>
      <c r="W16984" s="140"/>
      <c r="X16984" s="140"/>
      <c r="Y16984" s="140"/>
      <c r="Z16984" s="140"/>
      <c r="AA16984" s="140"/>
      <c r="AB16984" s="140"/>
      <c r="AC16984" s="140"/>
      <c r="AD16984" s="140"/>
      <c r="AE16984" s="140"/>
      <c r="AF16984" s="140"/>
      <c r="AG16984" s="140"/>
      <c r="AH16984" s="140"/>
      <c r="AI16984" s="140"/>
      <c r="AJ16984" s="140"/>
      <c r="AK16984" s="140"/>
    </row>
    <row r="16985" spans="1:37" hidden="1" x14ac:dyDescent="0.2">
      <c r="A16985" s="146">
        <v>0</v>
      </c>
      <c r="B16985" s="146">
        <v>7322015</v>
      </c>
      <c r="C16985" s="146">
        <v>732</v>
      </c>
      <c r="D16985" s="147" t="s">
        <v>756</v>
      </c>
      <c r="E16985" s="147" t="s">
        <v>755</v>
      </c>
      <c r="F16985" s="146">
        <v>2015</v>
      </c>
      <c r="G16985" s="140">
        <v>0</v>
      </c>
      <c r="H16985" s="140">
        <v>0</v>
      </c>
      <c r="I16985" s="140">
        <v>8</v>
      </c>
      <c r="J16985" s="140">
        <v>0</v>
      </c>
      <c r="K16985" s="140">
        <v>8</v>
      </c>
      <c r="L16985" s="149">
        <v>8</v>
      </c>
      <c r="M16985" s="140">
        <v>27</v>
      </c>
      <c r="N16985" s="140">
        <v>3</v>
      </c>
      <c r="O16985" s="140">
        <v>3</v>
      </c>
      <c r="P16985" s="140">
        <v>4</v>
      </c>
      <c r="Q16985" s="140">
        <v>6</v>
      </c>
      <c r="R16985" s="140">
        <v>2</v>
      </c>
      <c r="S16985" s="140">
        <v>4</v>
      </c>
      <c r="T16985" s="140">
        <v>8</v>
      </c>
      <c r="U16985" s="140">
        <v>6</v>
      </c>
      <c r="V16985" s="140">
        <v>9</v>
      </c>
      <c r="W16985" s="140"/>
      <c r="X16985" s="140"/>
      <c r="Y16985" s="140"/>
      <c r="Z16985" s="140"/>
      <c r="AA16985" s="140"/>
      <c r="AB16985" s="140"/>
      <c r="AC16985" s="140"/>
      <c r="AD16985" s="140"/>
      <c r="AE16985" s="140"/>
      <c r="AF16985" s="140"/>
      <c r="AG16985" s="140"/>
      <c r="AH16985" s="140"/>
      <c r="AI16985" s="140"/>
      <c r="AJ16985" s="140"/>
      <c r="AK16985" s="140"/>
    </row>
    <row r="16986" spans="1:37" hidden="1" x14ac:dyDescent="0.2">
      <c r="A16986" s="146">
        <v>1</v>
      </c>
      <c r="B16986" s="146">
        <v>3412015</v>
      </c>
      <c r="C16986" s="146">
        <v>341</v>
      </c>
      <c r="D16986" s="147" t="s">
        <v>796</v>
      </c>
      <c r="E16986" s="147" t="s">
        <v>534</v>
      </c>
      <c r="F16986" s="146">
        <v>2015</v>
      </c>
      <c r="G16986" s="140">
        <v>0</v>
      </c>
      <c r="H16986" s="140">
        <v>1</v>
      </c>
      <c r="I16986" s="140">
        <v>8</v>
      </c>
      <c r="J16986" s="140">
        <v>0</v>
      </c>
      <c r="K16986" s="140">
        <v>8</v>
      </c>
      <c r="L16986" s="149">
        <v>8</v>
      </c>
      <c r="M16986" s="140">
        <v>7</v>
      </c>
      <c r="N16986" s="140">
        <v>2</v>
      </c>
      <c r="O16986" s="140">
        <v>2</v>
      </c>
      <c r="P16986" s="140">
        <v>4</v>
      </c>
      <c r="Q16986" s="140">
        <v>7</v>
      </c>
      <c r="R16986" s="140">
        <v>2</v>
      </c>
      <c r="S16986" s="140">
        <v>4</v>
      </c>
      <c r="T16986" s="140">
        <v>7</v>
      </c>
      <c r="U16986" s="140">
        <v>7</v>
      </c>
      <c r="V16986" s="140">
        <v>9</v>
      </c>
      <c r="W16986" s="140"/>
      <c r="X16986" s="140"/>
      <c r="Y16986" s="140"/>
      <c r="Z16986" s="140"/>
      <c r="AA16986" s="140"/>
      <c r="AB16986" s="140"/>
      <c r="AC16986" s="140"/>
      <c r="AD16986" s="140"/>
      <c r="AE16986" s="140"/>
      <c r="AF16986" s="140"/>
      <c r="AG16986" s="140"/>
      <c r="AH16986" s="140"/>
      <c r="AI16986" s="140"/>
      <c r="AJ16986" s="140"/>
      <c r="AK16986" s="140"/>
    </row>
    <row r="16987" spans="1:37" hidden="1" x14ac:dyDescent="0.2">
      <c r="A16987" s="146">
        <v>0</v>
      </c>
      <c r="B16987" s="146">
        <v>6902015</v>
      </c>
      <c r="C16987" s="146">
        <v>690</v>
      </c>
      <c r="D16987" s="147" t="s">
        <v>795</v>
      </c>
      <c r="E16987" s="147" t="s">
        <v>311</v>
      </c>
      <c r="F16987" s="146">
        <v>2015</v>
      </c>
      <c r="G16987" s="140">
        <v>0</v>
      </c>
      <c r="H16987" s="140">
        <v>0</v>
      </c>
      <c r="I16987" s="140">
        <v>0</v>
      </c>
      <c r="J16987" s="140">
        <v>7</v>
      </c>
      <c r="K16987" s="140">
        <v>-7</v>
      </c>
      <c r="L16987" s="149">
        <v>-7</v>
      </c>
      <c r="M16987" s="140">
        <v>51</v>
      </c>
      <c r="N16987" s="140">
        <v>3</v>
      </c>
      <c r="O16987" s="140">
        <v>1</v>
      </c>
      <c r="P16987" s="140">
        <v>2</v>
      </c>
      <c r="Q16987" s="140">
        <v>3</v>
      </c>
      <c r="R16987" s="140">
        <v>4</v>
      </c>
      <c r="S16987" s="140">
        <v>2</v>
      </c>
      <c r="T16987" s="140">
        <v>2</v>
      </c>
      <c r="U16987" s="140">
        <v>3</v>
      </c>
      <c r="V16987" s="140">
        <v>2</v>
      </c>
      <c r="W16987" s="140"/>
      <c r="X16987" s="140"/>
      <c r="Y16987" s="140"/>
      <c r="Z16987" s="140"/>
      <c r="AA16987" s="140"/>
      <c r="AB16987" s="140"/>
      <c r="AC16987" s="140"/>
      <c r="AD16987" s="140"/>
      <c r="AE16987" s="140"/>
      <c r="AF16987" s="140"/>
      <c r="AG16987" s="140"/>
      <c r="AH16987" s="140"/>
      <c r="AI16987" s="140"/>
      <c r="AJ16987" s="140"/>
      <c r="AK16987" s="140"/>
    </row>
    <row r="16988" spans="1:37" hidden="1" x14ac:dyDescent="0.2">
      <c r="A16988" s="146">
        <v>0</v>
      </c>
      <c r="B16988" s="146">
        <v>7032015</v>
      </c>
      <c r="C16988" s="146">
        <v>703</v>
      </c>
      <c r="D16988" s="147" t="s">
        <v>794</v>
      </c>
      <c r="E16988" s="147" t="s">
        <v>239</v>
      </c>
      <c r="F16988" s="146">
        <v>2015</v>
      </c>
      <c r="G16988" s="140">
        <v>0</v>
      </c>
      <c r="H16988" s="140">
        <v>0</v>
      </c>
      <c r="I16988" s="140">
        <v>7</v>
      </c>
      <c r="J16988" s="140">
        <v>0</v>
      </c>
      <c r="K16988" s="140">
        <v>7</v>
      </c>
      <c r="L16988" s="149">
        <v>7</v>
      </c>
      <c r="M16988" s="140">
        <v>4</v>
      </c>
      <c r="N16988" s="140">
        <v>2</v>
      </c>
      <c r="O16988" s="140">
        <v>2</v>
      </c>
      <c r="P16988" s="140">
        <v>4</v>
      </c>
      <c r="Q16988" s="140">
        <v>7</v>
      </c>
      <c r="R16988" s="140">
        <v>2</v>
      </c>
      <c r="S16988" s="140">
        <v>3</v>
      </c>
      <c r="T16988" s="140">
        <v>7</v>
      </c>
      <c r="U16988" s="140">
        <v>7</v>
      </c>
      <c r="V16988" s="140">
        <v>7</v>
      </c>
      <c r="W16988" s="140"/>
      <c r="X16988" s="140"/>
      <c r="Y16988" s="140"/>
      <c r="Z16988" s="140"/>
      <c r="AA16988" s="140"/>
      <c r="AB16988" s="140"/>
      <c r="AC16988" s="140"/>
      <c r="AD16988" s="140"/>
      <c r="AE16988" s="140"/>
      <c r="AF16988" s="140"/>
      <c r="AG16988" s="140"/>
      <c r="AH16988" s="140"/>
      <c r="AI16988" s="140"/>
      <c r="AJ16988" s="140"/>
      <c r="AK16988" s="140"/>
    </row>
    <row r="16989" spans="1:37" hidden="1" x14ac:dyDescent="0.2">
      <c r="A16989" s="146">
        <v>1</v>
      </c>
      <c r="B16989" s="146">
        <v>8122015</v>
      </c>
      <c r="C16989" s="146">
        <v>812</v>
      </c>
      <c r="D16989" s="147" t="s">
        <v>262</v>
      </c>
      <c r="E16989" s="147" t="s">
        <v>684</v>
      </c>
      <c r="F16989" s="146">
        <v>2015</v>
      </c>
      <c r="G16989" s="140">
        <v>0</v>
      </c>
      <c r="H16989" s="140">
        <v>0</v>
      </c>
      <c r="I16989" s="140">
        <v>0</v>
      </c>
      <c r="J16989" s="140">
        <v>7</v>
      </c>
      <c r="K16989" s="140">
        <v>-7</v>
      </c>
      <c r="L16989" s="149">
        <v>-7</v>
      </c>
      <c r="M16989" s="140">
        <v>40</v>
      </c>
      <c r="N16989" s="140">
        <v>2</v>
      </c>
      <c r="O16989" s="140">
        <v>1</v>
      </c>
      <c r="P16989" s="140">
        <v>4</v>
      </c>
      <c r="Q16989" s="140">
        <v>3</v>
      </c>
      <c r="R16989" s="140">
        <v>4</v>
      </c>
      <c r="S16989" s="140">
        <v>1</v>
      </c>
      <c r="T16989" s="140">
        <v>3</v>
      </c>
      <c r="U16989" s="140">
        <v>3</v>
      </c>
      <c r="V16989" s="140">
        <v>1</v>
      </c>
      <c r="W16989" s="140"/>
      <c r="X16989" s="140"/>
      <c r="Y16989" s="140"/>
      <c r="Z16989" s="140"/>
      <c r="AA16989" s="140"/>
      <c r="AB16989" s="140"/>
      <c r="AC16989" s="140"/>
      <c r="AD16989" s="140"/>
      <c r="AE16989" s="140"/>
      <c r="AF16989" s="140"/>
      <c r="AG16989" s="140"/>
      <c r="AH16989" s="140"/>
      <c r="AI16989" s="140"/>
      <c r="AJ16989" s="140"/>
      <c r="AK16989" s="140"/>
    </row>
    <row r="16990" spans="1:37" hidden="1" x14ac:dyDescent="0.2">
      <c r="A16990" s="146">
        <v>0</v>
      </c>
      <c r="B16990" s="146">
        <v>3672015</v>
      </c>
      <c r="C16990" s="146">
        <v>367</v>
      </c>
      <c r="D16990" s="147" t="s">
        <v>792</v>
      </c>
      <c r="E16990" s="147" t="s">
        <v>370</v>
      </c>
      <c r="F16990" s="146">
        <v>2015</v>
      </c>
      <c r="G16990" s="140">
        <v>0</v>
      </c>
      <c r="H16990" s="140">
        <v>0</v>
      </c>
      <c r="I16990" s="140">
        <v>8</v>
      </c>
      <c r="J16990" s="140">
        <v>0</v>
      </c>
      <c r="K16990" s="140">
        <v>8</v>
      </c>
      <c r="L16990" s="149">
        <v>8</v>
      </c>
      <c r="M16990" s="140">
        <v>24</v>
      </c>
      <c r="N16990" s="140">
        <v>2</v>
      </c>
      <c r="O16990" s="140">
        <v>2</v>
      </c>
      <c r="P16990" s="140">
        <v>4</v>
      </c>
      <c r="Q16990" s="140">
        <v>7</v>
      </c>
      <c r="R16990" s="140">
        <v>2</v>
      </c>
      <c r="S16990" s="140">
        <v>4</v>
      </c>
      <c r="T16990" s="140">
        <v>7</v>
      </c>
      <c r="U16990" s="140">
        <v>7</v>
      </c>
      <c r="V16990" s="140">
        <v>9</v>
      </c>
      <c r="W16990" s="140"/>
      <c r="X16990" s="140"/>
      <c r="Y16990" s="140"/>
      <c r="Z16990" s="140"/>
      <c r="AA16990" s="140"/>
      <c r="AB16990" s="140"/>
      <c r="AC16990" s="140"/>
      <c r="AD16990" s="140"/>
      <c r="AE16990" s="140"/>
      <c r="AF16990" s="140"/>
      <c r="AG16990" s="140"/>
      <c r="AH16990" s="140"/>
      <c r="AI16990" s="140"/>
      <c r="AJ16990" s="140"/>
      <c r="AK16990" s="140"/>
    </row>
    <row r="16991" spans="1:37" hidden="1" x14ac:dyDescent="0.2">
      <c r="A16991" s="146">
        <v>1</v>
      </c>
      <c r="B16991" s="146">
        <v>6602015</v>
      </c>
      <c r="C16991" s="146">
        <v>660</v>
      </c>
      <c r="D16991" s="147" t="s">
        <v>791</v>
      </c>
      <c r="E16991" s="147" t="s">
        <v>313</v>
      </c>
      <c r="F16991" s="146">
        <v>2015</v>
      </c>
      <c r="G16991" s="140">
        <v>0</v>
      </c>
      <c r="H16991" s="140">
        <v>0</v>
      </c>
      <c r="I16991" s="140">
        <v>6</v>
      </c>
      <c r="J16991" s="140">
        <v>0</v>
      </c>
      <c r="K16991" s="140">
        <v>6</v>
      </c>
      <c r="L16991" s="149">
        <v>6</v>
      </c>
      <c r="M16991" s="140">
        <v>10</v>
      </c>
      <c r="N16991" s="140">
        <v>2</v>
      </c>
      <c r="O16991" s="140">
        <v>2</v>
      </c>
      <c r="P16991" s="140">
        <v>4</v>
      </c>
      <c r="Q16991" s="140">
        <v>6</v>
      </c>
      <c r="R16991" s="140">
        <v>2</v>
      </c>
      <c r="S16991" s="140">
        <v>3</v>
      </c>
      <c r="T16991" s="140">
        <v>7</v>
      </c>
      <c r="U16991" s="140">
        <v>6</v>
      </c>
      <c r="V16991" s="140">
        <v>7</v>
      </c>
      <c r="W16991" s="140"/>
      <c r="X16991" s="140"/>
      <c r="Y16991" s="140"/>
      <c r="Z16991" s="140"/>
      <c r="AA16991" s="140"/>
      <c r="AB16991" s="140"/>
      <c r="AC16991" s="140"/>
      <c r="AD16991" s="140"/>
      <c r="AE16991" s="140"/>
      <c r="AF16991" s="140"/>
      <c r="AG16991" s="140"/>
      <c r="AH16991" s="140"/>
      <c r="AI16991" s="140"/>
      <c r="AJ16991" s="140"/>
      <c r="AK16991" s="140"/>
    </row>
    <row r="16992" spans="1:37" hidden="1" x14ac:dyDescent="0.2">
      <c r="A16992" s="146">
        <v>1</v>
      </c>
      <c r="B16992" s="146">
        <v>5702015</v>
      </c>
      <c r="C16992" s="146">
        <v>570</v>
      </c>
      <c r="D16992" s="147" t="s">
        <v>790</v>
      </c>
      <c r="E16992" s="147" t="s">
        <v>72</v>
      </c>
      <c r="F16992" s="146">
        <v>2015</v>
      </c>
      <c r="G16992" s="140">
        <v>0</v>
      </c>
      <c r="H16992" s="140">
        <v>0</v>
      </c>
      <c r="I16992" s="140">
        <v>9</v>
      </c>
      <c r="J16992" s="140">
        <v>1</v>
      </c>
      <c r="K16992" s="140">
        <v>8</v>
      </c>
      <c r="L16992" s="149">
        <v>8</v>
      </c>
      <c r="M16992" s="140">
        <v>13</v>
      </c>
      <c r="N16992" s="140">
        <v>3</v>
      </c>
      <c r="O16992" s="140">
        <v>3</v>
      </c>
      <c r="P16992" s="140">
        <v>4</v>
      </c>
      <c r="Q16992" s="140">
        <v>7</v>
      </c>
      <c r="R16992" s="140">
        <v>3</v>
      </c>
      <c r="S16992" s="140">
        <v>4</v>
      </c>
      <c r="T16992" s="140">
        <v>8</v>
      </c>
      <c r="U16992" s="140">
        <v>7</v>
      </c>
      <c r="V16992" s="140">
        <v>8</v>
      </c>
      <c r="W16992" s="140"/>
      <c r="X16992" s="140"/>
      <c r="Y16992" s="140"/>
      <c r="Z16992" s="140"/>
      <c r="AA16992" s="140"/>
      <c r="AB16992" s="140"/>
      <c r="AC16992" s="140"/>
      <c r="AD16992" s="140"/>
      <c r="AE16992" s="140"/>
      <c r="AF16992" s="140"/>
      <c r="AG16992" s="140"/>
      <c r="AH16992" s="140"/>
      <c r="AI16992" s="140"/>
      <c r="AJ16992" s="140"/>
      <c r="AK16992" s="140"/>
    </row>
    <row r="16993" spans="1:37" hidden="1" x14ac:dyDescent="0.2">
      <c r="A16993" s="146">
        <v>0</v>
      </c>
      <c r="B16993" s="146">
        <v>4502015</v>
      </c>
      <c r="C16993" s="146">
        <v>450</v>
      </c>
      <c r="D16993" s="147" t="s">
        <v>73</v>
      </c>
      <c r="E16993" s="147" t="s">
        <v>74</v>
      </c>
      <c r="F16993" s="146">
        <v>2015</v>
      </c>
      <c r="G16993" s="140">
        <v>0</v>
      </c>
      <c r="H16993" s="140">
        <v>0</v>
      </c>
      <c r="I16993" s="140">
        <v>7</v>
      </c>
      <c r="J16993" s="140">
        <v>1</v>
      </c>
      <c r="K16993" s="140">
        <v>6</v>
      </c>
      <c r="L16993" s="149">
        <v>6</v>
      </c>
      <c r="M16993" s="140">
        <v>9</v>
      </c>
      <c r="N16993" s="140">
        <v>2</v>
      </c>
      <c r="O16993" s="140">
        <v>2</v>
      </c>
      <c r="P16993" s="140">
        <v>4</v>
      </c>
      <c r="Q16993" s="140">
        <v>6</v>
      </c>
      <c r="R16993" s="140">
        <v>3</v>
      </c>
      <c r="S16993" s="140">
        <v>4</v>
      </c>
      <c r="T16993" s="140">
        <v>7</v>
      </c>
      <c r="U16993" s="140">
        <v>6</v>
      </c>
      <c r="V16993" s="140">
        <v>8</v>
      </c>
      <c r="W16993" s="140"/>
      <c r="X16993" s="140"/>
      <c r="Y16993" s="140"/>
      <c r="Z16993" s="140"/>
      <c r="AA16993" s="140"/>
      <c r="AB16993" s="140"/>
      <c r="AC16993" s="140"/>
      <c r="AD16993" s="140"/>
      <c r="AE16993" s="140"/>
      <c r="AF16993" s="140"/>
      <c r="AG16993" s="140"/>
      <c r="AH16993" s="140"/>
      <c r="AI16993" s="140"/>
      <c r="AJ16993" s="140"/>
      <c r="AK16993" s="140"/>
    </row>
    <row r="16994" spans="1:37" hidden="1" x14ac:dyDescent="0.2">
      <c r="A16994" s="146">
        <v>0</v>
      </c>
      <c r="B16994" s="146">
        <v>6202015</v>
      </c>
      <c r="C16994" s="146">
        <v>620</v>
      </c>
      <c r="D16994" s="147" t="s">
        <v>789</v>
      </c>
      <c r="E16994" s="147" t="s">
        <v>10</v>
      </c>
      <c r="F16994" s="146">
        <v>2015</v>
      </c>
      <c r="G16994" s="140">
        <v>0</v>
      </c>
      <c r="H16994" s="140">
        <v>3</v>
      </c>
      <c r="I16994" s="140">
        <v>-77</v>
      </c>
      <c r="J16994" s="140">
        <v>-77</v>
      </c>
      <c r="K16994" s="140">
        <v>-77</v>
      </c>
      <c r="L16994" s="149">
        <v>0</v>
      </c>
      <c r="M16994" s="140">
        <v>0</v>
      </c>
      <c r="N16994" s="140">
        <v>-77</v>
      </c>
      <c r="O16994" s="140">
        <v>-77</v>
      </c>
      <c r="P16994" s="140">
        <v>-77</v>
      </c>
      <c r="Q16994" s="140">
        <v>-77</v>
      </c>
      <c r="R16994" s="140">
        <v>-77</v>
      </c>
      <c r="S16994" s="140">
        <v>-77</v>
      </c>
      <c r="T16994" s="140">
        <v>-77</v>
      </c>
      <c r="U16994" s="140">
        <v>-77</v>
      </c>
      <c r="V16994" s="140">
        <v>-77</v>
      </c>
      <c r="W16994" s="140"/>
      <c r="X16994" s="140"/>
      <c r="Y16994" s="140"/>
      <c r="Z16994" s="140"/>
      <c r="AA16994" s="140"/>
      <c r="AB16994" s="140">
        <v>-77</v>
      </c>
      <c r="AC16994" s="140"/>
      <c r="AD16994" s="140"/>
      <c r="AE16994" s="140"/>
      <c r="AF16994" s="140"/>
      <c r="AG16994" s="140"/>
      <c r="AH16994" s="140">
        <v>-77</v>
      </c>
      <c r="AI16994" s="140"/>
      <c r="AJ16994" s="140">
        <v>1</v>
      </c>
      <c r="AK16994" s="140">
        <v>-77</v>
      </c>
    </row>
    <row r="16995" spans="1:37" hidden="1" x14ac:dyDescent="0.2">
      <c r="A16995" s="146">
        <v>0</v>
      </c>
      <c r="B16995" s="146">
        <v>3682015</v>
      </c>
      <c r="C16995" s="146">
        <v>368</v>
      </c>
      <c r="D16995" s="147" t="s">
        <v>788</v>
      </c>
      <c r="E16995" s="147" t="s">
        <v>372</v>
      </c>
      <c r="F16995" s="146">
        <v>2015</v>
      </c>
      <c r="G16995" s="140">
        <v>0</v>
      </c>
      <c r="H16995" s="140">
        <v>0</v>
      </c>
      <c r="I16995" s="140">
        <v>10</v>
      </c>
      <c r="J16995" s="140">
        <v>0</v>
      </c>
      <c r="K16995" s="140">
        <v>10</v>
      </c>
      <c r="L16995" s="149">
        <v>10</v>
      </c>
      <c r="M16995" s="140">
        <v>24</v>
      </c>
      <c r="N16995" s="140">
        <v>3</v>
      </c>
      <c r="O16995" s="140">
        <v>3</v>
      </c>
      <c r="P16995" s="140">
        <v>4</v>
      </c>
      <c r="Q16995" s="140">
        <v>7</v>
      </c>
      <c r="R16995" s="140">
        <v>5</v>
      </c>
      <c r="S16995" s="140">
        <v>5</v>
      </c>
      <c r="T16995" s="140">
        <v>8</v>
      </c>
      <c r="U16995" s="140">
        <v>7</v>
      </c>
      <c r="V16995" s="140">
        <v>10</v>
      </c>
      <c r="W16995" s="140"/>
      <c r="X16995" s="140"/>
      <c r="Y16995" s="140"/>
      <c r="Z16995" s="140"/>
      <c r="AA16995" s="140"/>
      <c r="AB16995" s="140"/>
      <c r="AC16995" s="140"/>
      <c r="AD16995" s="140"/>
      <c r="AE16995" s="140"/>
      <c r="AF16995" s="140"/>
      <c r="AG16995" s="140"/>
      <c r="AH16995" s="140"/>
      <c r="AI16995" s="140"/>
      <c r="AJ16995" s="140"/>
      <c r="AK16995" s="140"/>
    </row>
    <row r="16996" spans="1:37" hidden="1" x14ac:dyDescent="0.2">
      <c r="A16996" s="146">
        <v>0</v>
      </c>
      <c r="B16996" s="146">
        <v>2122015</v>
      </c>
      <c r="C16996" s="146">
        <v>212</v>
      </c>
      <c r="D16996" s="147" t="s">
        <v>423</v>
      </c>
      <c r="E16996" s="147" t="s">
        <v>424</v>
      </c>
      <c r="F16996" s="146">
        <v>2015</v>
      </c>
      <c r="G16996" s="140">
        <v>0</v>
      </c>
      <c r="H16996" s="140">
        <v>0</v>
      </c>
      <c r="I16996" s="140">
        <v>10</v>
      </c>
      <c r="J16996" s="140">
        <v>0</v>
      </c>
      <c r="K16996" s="140">
        <v>10</v>
      </c>
      <c r="L16996" s="149">
        <v>10</v>
      </c>
      <c r="M16996" s="140">
        <v>70</v>
      </c>
      <c r="N16996" s="140">
        <v>3</v>
      </c>
      <c r="O16996" s="140">
        <v>3</v>
      </c>
      <c r="P16996" s="140">
        <v>4</v>
      </c>
      <c r="Q16996" s="140">
        <v>7</v>
      </c>
      <c r="R16996" s="140">
        <v>5</v>
      </c>
      <c r="S16996" s="140">
        <v>5</v>
      </c>
      <c r="T16996" s="140">
        <v>8</v>
      </c>
      <c r="U16996" s="140">
        <v>7</v>
      </c>
      <c r="V16996" s="140">
        <v>10</v>
      </c>
      <c r="W16996" s="140"/>
      <c r="X16996" s="140"/>
      <c r="Y16996" s="140"/>
      <c r="Z16996" s="140"/>
      <c r="AA16996" s="140"/>
      <c r="AB16996" s="140"/>
      <c r="AC16996" s="140"/>
      <c r="AD16996" s="140"/>
      <c r="AE16996" s="140"/>
      <c r="AF16996" s="140"/>
      <c r="AG16996" s="140"/>
      <c r="AH16996" s="140"/>
      <c r="AI16996" s="140"/>
      <c r="AJ16996" s="140"/>
      <c r="AK16996" s="140"/>
    </row>
    <row r="16997" spans="1:37" hidden="1" x14ac:dyDescent="0.2">
      <c r="A16997" s="146">
        <v>0</v>
      </c>
      <c r="B16997" s="146">
        <v>3432015</v>
      </c>
      <c r="C16997" s="146">
        <v>343</v>
      </c>
      <c r="D16997" s="147" t="s">
        <v>249</v>
      </c>
      <c r="E16997" s="147" t="s">
        <v>685</v>
      </c>
      <c r="F16997" s="146">
        <v>2015</v>
      </c>
      <c r="G16997" s="140">
        <v>0</v>
      </c>
      <c r="H16997" s="140">
        <v>0</v>
      </c>
      <c r="I16997" s="140">
        <v>9</v>
      </c>
      <c r="J16997" s="140">
        <v>0</v>
      </c>
      <c r="K16997" s="140">
        <v>9</v>
      </c>
      <c r="L16997" s="149">
        <v>9</v>
      </c>
      <c r="M16997" s="140">
        <v>13</v>
      </c>
      <c r="N16997" s="140">
        <v>3</v>
      </c>
      <c r="O16997" s="140">
        <v>3</v>
      </c>
      <c r="P16997" s="140">
        <v>4</v>
      </c>
      <c r="Q16997" s="140">
        <v>7</v>
      </c>
      <c r="R16997" s="140">
        <v>2</v>
      </c>
      <c r="S16997" s="140">
        <v>4</v>
      </c>
      <c r="T16997" s="140">
        <v>8</v>
      </c>
      <c r="U16997" s="140">
        <v>7</v>
      </c>
      <c r="V16997" s="140">
        <v>9</v>
      </c>
      <c r="W16997" s="140"/>
      <c r="X16997" s="140"/>
      <c r="Y16997" s="140"/>
      <c r="Z16997" s="140"/>
      <c r="AA16997" s="140"/>
      <c r="AB16997" s="140"/>
      <c r="AC16997" s="140"/>
      <c r="AD16997" s="140"/>
      <c r="AE16997" s="140"/>
      <c r="AF16997" s="140"/>
      <c r="AG16997" s="140"/>
      <c r="AH16997" s="140"/>
      <c r="AI16997" s="140"/>
      <c r="AJ16997" s="140"/>
      <c r="AK16997" s="140"/>
    </row>
    <row r="16998" spans="1:37" hidden="1" x14ac:dyDescent="0.2">
      <c r="A16998" s="146">
        <v>1</v>
      </c>
      <c r="B16998" s="146">
        <v>5802015</v>
      </c>
      <c r="C16998" s="146">
        <v>580</v>
      </c>
      <c r="D16998" s="147" t="s">
        <v>786</v>
      </c>
      <c r="E16998" s="147" t="s">
        <v>76</v>
      </c>
      <c r="F16998" s="146">
        <v>2015</v>
      </c>
      <c r="G16998" s="140">
        <v>0</v>
      </c>
      <c r="H16998" s="140">
        <v>0</v>
      </c>
      <c r="I16998" s="140">
        <v>6</v>
      </c>
      <c r="J16998" s="140">
        <v>0</v>
      </c>
      <c r="K16998" s="140">
        <v>6</v>
      </c>
      <c r="L16998" s="149">
        <v>6</v>
      </c>
      <c r="M16998" s="140">
        <v>1</v>
      </c>
      <c r="N16998" s="140">
        <v>2</v>
      </c>
      <c r="O16998" s="140">
        <v>2</v>
      </c>
      <c r="P16998" s="140">
        <v>4</v>
      </c>
      <c r="Q16998" s="140">
        <v>6</v>
      </c>
      <c r="R16998" s="140">
        <v>2</v>
      </c>
      <c r="S16998" s="140">
        <v>3</v>
      </c>
      <c r="T16998" s="140">
        <v>7</v>
      </c>
      <c r="U16998" s="140">
        <v>6</v>
      </c>
      <c r="V16998" s="140">
        <v>7</v>
      </c>
      <c r="W16998" s="140"/>
      <c r="X16998" s="140"/>
      <c r="Y16998" s="140"/>
      <c r="Z16998" s="140"/>
      <c r="AA16998" s="140"/>
      <c r="AB16998" s="140"/>
      <c r="AC16998" s="140"/>
      <c r="AD16998" s="140"/>
      <c r="AE16998" s="140"/>
      <c r="AF16998" s="140"/>
      <c r="AG16998" s="140"/>
      <c r="AH16998" s="140"/>
      <c r="AI16998" s="140"/>
      <c r="AJ16998" s="140"/>
      <c r="AK16998" s="140"/>
    </row>
    <row r="16999" spans="1:37" hidden="1" x14ac:dyDescent="0.2">
      <c r="A16999" s="146">
        <v>1</v>
      </c>
      <c r="B16999" s="146">
        <v>5532015</v>
      </c>
      <c r="C16999" s="146">
        <v>553</v>
      </c>
      <c r="D16999" s="147" t="s">
        <v>783</v>
      </c>
      <c r="E16999" s="147" t="s">
        <v>78</v>
      </c>
      <c r="F16999" s="146">
        <v>2015</v>
      </c>
      <c r="G16999" s="140">
        <v>0</v>
      </c>
      <c r="H16999" s="140">
        <v>0</v>
      </c>
      <c r="I16999" s="140">
        <v>6</v>
      </c>
      <c r="J16999" s="140">
        <v>0</v>
      </c>
      <c r="K16999" s="140">
        <v>6</v>
      </c>
      <c r="L16999" s="149">
        <v>6</v>
      </c>
      <c r="M16999" s="140">
        <v>21</v>
      </c>
      <c r="N16999" s="140">
        <v>2</v>
      </c>
      <c r="O16999" s="140">
        <v>2</v>
      </c>
      <c r="P16999" s="140">
        <v>4</v>
      </c>
      <c r="Q16999" s="140">
        <v>6</v>
      </c>
      <c r="R16999" s="140">
        <v>2</v>
      </c>
      <c r="S16999" s="140">
        <v>3</v>
      </c>
      <c r="T16999" s="140">
        <v>7</v>
      </c>
      <c r="U16999" s="140">
        <v>6</v>
      </c>
      <c r="V16999" s="140">
        <v>7</v>
      </c>
      <c r="W16999" s="140"/>
      <c r="X16999" s="140"/>
      <c r="Y16999" s="140"/>
      <c r="Z16999" s="140"/>
      <c r="AA16999" s="140"/>
      <c r="AB16999" s="140"/>
      <c r="AC16999" s="140"/>
      <c r="AD16999" s="140"/>
      <c r="AE16999" s="140"/>
      <c r="AF16999" s="140"/>
      <c r="AG16999" s="140"/>
      <c r="AH16999" s="140"/>
      <c r="AI16999" s="140"/>
      <c r="AJ16999" s="140"/>
      <c r="AK16999" s="140"/>
    </row>
    <row r="17000" spans="1:37" hidden="1" x14ac:dyDescent="0.2">
      <c r="A17000" s="146">
        <v>1</v>
      </c>
      <c r="B17000" s="146">
        <v>8202015</v>
      </c>
      <c r="C17000" s="146">
        <v>820</v>
      </c>
      <c r="D17000" s="147" t="s">
        <v>785</v>
      </c>
      <c r="E17000" s="147" t="s">
        <v>264</v>
      </c>
      <c r="F17000" s="146">
        <v>2015</v>
      </c>
      <c r="G17000" s="140">
        <v>0</v>
      </c>
      <c r="H17000" s="140">
        <v>0</v>
      </c>
      <c r="I17000" s="140">
        <v>6</v>
      </c>
      <c r="J17000" s="140">
        <v>1</v>
      </c>
      <c r="K17000" s="140">
        <v>5</v>
      </c>
      <c r="L17000" s="149">
        <v>5</v>
      </c>
      <c r="M17000" s="140">
        <v>7</v>
      </c>
      <c r="N17000" s="140">
        <v>3</v>
      </c>
      <c r="O17000" s="140">
        <v>3</v>
      </c>
      <c r="P17000" s="140">
        <v>4</v>
      </c>
      <c r="Q17000" s="140">
        <v>5</v>
      </c>
      <c r="R17000" s="140">
        <v>3</v>
      </c>
      <c r="S17000" s="140">
        <v>3</v>
      </c>
      <c r="T17000" s="140">
        <v>8</v>
      </c>
      <c r="U17000" s="140">
        <v>5</v>
      </c>
      <c r="V17000" s="140">
        <v>6</v>
      </c>
      <c r="W17000" s="140"/>
      <c r="X17000" s="140"/>
      <c r="Y17000" s="140"/>
      <c r="Z17000" s="140"/>
      <c r="AA17000" s="140"/>
      <c r="AB17000" s="140"/>
      <c r="AC17000" s="140"/>
      <c r="AD17000" s="140"/>
      <c r="AE17000" s="140"/>
      <c r="AF17000" s="140"/>
      <c r="AG17000" s="140"/>
      <c r="AH17000" s="140"/>
      <c r="AI17000" s="140"/>
      <c r="AJ17000" s="140"/>
      <c r="AK17000" s="140"/>
    </row>
    <row r="17001" spans="1:37" hidden="1" x14ac:dyDescent="0.2">
      <c r="A17001" s="146">
        <v>1</v>
      </c>
      <c r="B17001" s="146">
        <v>4322015</v>
      </c>
      <c r="C17001" s="146">
        <v>432</v>
      </c>
      <c r="D17001" s="147" t="s">
        <v>79</v>
      </c>
      <c r="E17001" s="147" t="s">
        <v>80</v>
      </c>
      <c r="F17001" s="146">
        <v>2015</v>
      </c>
      <c r="G17001" s="140">
        <v>0</v>
      </c>
      <c r="H17001" s="140">
        <v>0</v>
      </c>
      <c r="I17001" s="140">
        <v>6</v>
      </c>
      <c r="J17001" s="140">
        <v>1</v>
      </c>
      <c r="K17001" s="140">
        <v>5</v>
      </c>
      <c r="L17001" s="149">
        <v>5</v>
      </c>
      <c r="M17001" s="140">
        <v>2</v>
      </c>
      <c r="N17001" s="140">
        <v>2</v>
      </c>
      <c r="O17001" s="140">
        <v>2</v>
      </c>
      <c r="P17001" s="140">
        <v>4</v>
      </c>
      <c r="Q17001" s="140">
        <v>5</v>
      </c>
      <c r="R17001" s="140">
        <v>3</v>
      </c>
      <c r="S17001" s="140">
        <v>4</v>
      </c>
      <c r="T17001" s="140">
        <v>7</v>
      </c>
      <c r="U17001" s="140">
        <v>5</v>
      </c>
      <c r="V17001" s="140">
        <v>8</v>
      </c>
      <c r="W17001" s="140"/>
      <c r="X17001" s="140"/>
      <c r="Y17001" s="140"/>
      <c r="Z17001" s="140"/>
      <c r="AA17001" s="140"/>
      <c r="AB17001" s="140"/>
      <c r="AC17001" s="140"/>
      <c r="AD17001" s="140"/>
      <c r="AE17001" s="140"/>
      <c r="AF17001" s="140"/>
      <c r="AG17001" s="140"/>
      <c r="AH17001" s="140"/>
      <c r="AI17001" s="140"/>
      <c r="AJ17001" s="140"/>
      <c r="AK17001" s="140"/>
    </row>
    <row r="17002" spans="1:37" hidden="1" x14ac:dyDescent="0.2">
      <c r="A17002" s="146">
        <v>0</v>
      </c>
      <c r="B17002" s="146">
        <v>4352015</v>
      </c>
      <c r="C17002" s="146">
        <v>435</v>
      </c>
      <c r="D17002" s="147" t="s">
        <v>787</v>
      </c>
      <c r="E17002" s="147" t="s">
        <v>82</v>
      </c>
      <c r="F17002" s="146">
        <v>2015</v>
      </c>
      <c r="G17002" s="140">
        <v>0</v>
      </c>
      <c r="H17002" s="140">
        <v>0</v>
      </c>
      <c r="I17002" s="140">
        <v>0</v>
      </c>
      <c r="J17002" s="140">
        <v>2</v>
      </c>
      <c r="K17002" s="140">
        <v>-2</v>
      </c>
      <c r="L17002" s="149">
        <v>-2</v>
      </c>
      <c r="M17002" s="140">
        <v>6</v>
      </c>
      <c r="N17002" s="140">
        <v>2</v>
      </c>
      <c r="O17002" s="140">
        <v>0</v>
      </c>
      <c r="P17002" s="140">
        <v>0</v>
      </c>
      <c r="Q17002" s="140">
        <v>2</v>
      </c>
      <c r="R17002" s="140">
        <v>2</v>
      </c>
      <c r="S17002" s="140">
        <v>0</v>
      </c>
      <c r="T17002" s="140">
        <v>5</v>
      </c>
      <c r="U17002" s="140">
        <v>2</v>
      </c>
      <c r="V17002" s="140">
        <v>5</v>
      </c>
      <c r="W17002" s="140"/>
      <c r="X17002" s="140"/>
      <c r="Y17002" s="140"/>
      <c r="Z17002" s="140"/>
      <c r="AA17002" s="140"/>
      <c r="AB17002" s="140"/>
      <c r="AC17002" s="140"/>
      <c r="AD17002" s="140"/>
      <c r="AE17002" s="140"/>
      <c r="AF17002" s="140"/>
      <c r="AG17002" s="140"/>
      <c r="AH17002" s="140"/>
      <c r="AI17002" s="140"/>
      <c r="AJ17002" s="140"/>
      <c r="AK17002" s="140"/>
    </row>
    <row r="17003" spans="1:37" hidden="1" x14ac:dyDescent="0.2">
      <c r="A17003" s="146">
        <v>0</v>
      </c>
      <c r="B17003" s="146">
        <v>5902015</v>
      </c>
      <c r="C17003" s="146">
        <v>590</v>
      </c>
      <c r="D17003" s="147" t="s">
        <v>784</v>
      </c>
      <c r="E17003" s="147" t="s">
        <v>84</v>
      </c>
      <c r="F17003" s="146">
        <v>2015</v>
      </c>
      <c r="G17003" s="140">
        <v>0</v>
      </c>
      <c r="H17003" s="140">
        <v>0</v>
      </c>
      <c r="I17003" s="140">
        <v>10</v>
      </c>
      <c r="J17003" s="140">
        <v>0</v>
      </c>
      <c r="K17003" s="140">
        <v>10</v>
      </c>
      <c r="L17003" s="149">
        <v>10</v>
      </c>
      <c r="M17003" s="140">
        <v>47</v>
      </c>
      <c r="N17003" s="140">
        <v>3</v>
      </c>
      <c r="O17003" s="140">
        <v>3</v>
      </c>
      <c r="P17003" s="140">
        <v>4</v>
      </c>
      <c r="Q17003" s="140">
        <v>7</v>
      </c>
      <c r="R17003" s="140">
        <v>5</v>
      </c>
      <c r="S17003" s="140">
        <v>5</v>
      </c>
      <c r="T17003" s="140">
        <v>8</v>
      </c>
      <c r="U17003" s="140">
        <v>7</v>
      </c>
      <c r="V17003" s="140">
        <v>10</v>
      </c>
      <c r="W17003" s="140"/>
      <c r="X17003" s="140"/>
      <c r="Y17003" s="140"/>
      <c r="Z17003" s="140"/>
      <c r="AA17003" s="140"/>
      <c r="AB17003" s="140"/>
      <c r="AC17003" s="140"/>
      <c r="AD17003" s="140"/>
      <c r="AE17003" s="140"/>
      <c r="AF17003" s="140"/>
      <c r="AG17003" s="140"/>
      <c r="AH17003" s="140"/>
      <c r="AI17003" s="140"/>
      <c r="AJ17003" s="140"/>
      <c r="AK17003" s="140"/>
    </row>
    <row r="17004" spans="1:37" hidden="1" x14ac:dyDescent="0.2">
      <c r="A17004" s="146">
        <v>0</v>
      </c>
      <c r="B17004" s="146">
        <v>702015</v>
      </c>
      <c r="C17004" s="146">
        <v>70</v>
      </c>
      <c r="D17004" s="147" t="s">
        <v>188</v>
      </c>
      <c r="E17004" s="147" t="s">
        <v>189</v>
      </c>
      <c r="F17004" s="146">
        <v>2015</v>
      </c>
      <c r="G17004" s="140">
        <v>0</v>
      </c>
      <c r="H17004" s="140">
        <v>0</v>
      </c>
      <c r="I17004" s="140">
        <v>8</v>
      </c>
      <c r="J17004" s="140">
        <v>0</v>
      </c>
      <c r="K17004" s="140">
        <v>8</v>
      </c>
      <c r="L17004" s="149">
        <v>8</v>
      </c>
      <c r="M17004" s="140">
        <v>18</v>
      </c>
      <c r="N17004" s="140">
        <v>3</v>
      </c>
      <c r="O17004" s="140">
        <v>3</v>
      </c>
      <c r="P17004" s="140">
        <v>4</v>
      </c>
      <c r="Q17004" s="140">
        <v>6</v>
      </c>
      <c r="R17004" s="140">
        <v>2</v>
      </c>
      <c r="S17004" s="140">
        <v>4</v>
      </c>
      <c r="T17004" s="140">
        <v>8</v>
      </c>
      <c r="U17004" s="140">
        <v>6</v>
      </c>
      <c r="V17004" s="140">
        <v>9</v>
      </c>
      <c r="W17004" s="140"/>
      <c r="X17004" s="140"/>
      <c r="Y17004" s="140"/>
      <c r="Z17004" s="140"/>
      <c r="AA17004" s="140"/>
      <c r="AB17004" s="140"/>
      <c r="AC17004" s="140"/>
      <c r="AD17004" s="140"/>
      <c r="AE17004" s="140"/>
      <c r="AF17004" s="140"/>
      <c r="AG17004" s="140"/>
      <c r="AH17004" s="140"/>
      <c r="AI17004" s="140"/>
      <c r="AJ17004" s="140"/>
      <c r="AK17004" s="140"/>
    </row>
    <row r="17005" spans="1:37" hidden="1" x14ac:dyDescent="0.2">
      <c r="A17005" s="146">
        <v>1</v>
      </c>
      <c r="B17005" s="146">
        <v>3592015</v>
      </c>
      <c r="C17005" s="146">
        <v>359</v>
      </c>
      <c r="D17005" s="147" t="s">
        <v>782</v>
      </c>
      <c r="E17005" s="147" t="s">
        <v>517</v>
      </c>
      <c r="F17005" s="146">
        <v>2015</v>
      </c>
      <c r="G17005" s="140">
        <v>0</v>
      </c>
      <c r="H17005" s="140">
        <v>2</v>
      </c>
      <c r="I17005" s="140">
        <v>9</v>
      </c>
      <c r="J17005" s="140">
        <v>0</v>
      </c>
      <c r="K17005" s="140">
        <v>9</v>
      </c>
      <c r="L17005" s="149">
        <v>9</v>
      </c>
      <c r="M17005" s="140">
        <v>24</v>
      </c>
      <c r="N17005" s="140">
        <v>3</v>
      </c>
      <c r="O17005" s="140">
        <v>3</v>
      </c>
      <c r="P17005" s="140">
        <v>4</v>
      </c>
      <c r="Q17005" s="140">
        <v>7</v>
      </c>
      <c r="R17005" s="140">
        <v>2</v>
      </c>
      <c r="S17005" s="140">
        <v>4</v>
      </c>
      <c r="T17005" s="140">
        <v>8</v>
      </c>
      <c r="U17005" s="140">
        <v>7</v>
      </c>
      <c r="V17005" s="140">
        <v>9</v>
      </c>
      <c r="W17005" s="140"/>
      <c r="X17005" s="140"/>
      <c r="Y17005" s="140"/>
      <c r="Z17005" s="140"/>
      <c r="AA17005" s="140"/>
      <c r="AB17005" s="140"/>
      <c r="AC17005" s="140"/>
      <c r="AD17005" s="140"/>
      <c r="AE17005" s="140"/>
      <c r="AF17005" s="140"/>
      <c r="AG17005" s="140"/>
      <c r="AH17005" s="140"/>
      <c r="AI17005" s="140"/>
      <c r="AJ17005" s="140"/>
      <c r="AK17005" s="140"/>
    </row>
    <row r="17006" spans="1:37" hidden="1" x14ac:dyDescent="0.2">
      <c r="A17006" s="146">
        <v>0</v>
      </c>
      <c r="B17006" s="146">
        <v>7122015</v>
      </c>
      <c r="C17006" s="146">
        <v>712</v>
      </c>
      <c r="D17006" s="147" t="s">
        <v>778</v>
      </c>
      <c r="E17006" s="147" t="s">
        <v>254</v>
      </c>
      <c r="F17006" s="146">
        <v>2015</v>
      </c>
      <c r="G17006" s="140">
        <v>0</v>
      </c>
      <c r="H17006" s="140">
        <v>0</v>
      </c>
      <c r="I17006" s="140">
        <v>10</v>
      </c>
      <c r="J17006" s="140">
        <v>0</v>
      </c>
      <c r="K17006" s="140">
        <v>10</v>
      </c>
      <c r="L17006" s="149">
        <v>10</v>
      </c>
      <c r="M17006" s="140">
        <v>23</v>
      </c>
      <c r="N17006" s="140">
        <v>3</v>
      </c>
      <c r="O17006" s="140">
        <v>3</v>
      </c>
      <c r="P17006" s="140">
        <v>4</v>
      </c>
      <c r="Q17006" s="140">
        <v>7</v>
      </c>
      <c r="R17006" s="140">
        <v>5</v>
      </c>
      <c r="S17006" s="140">
        <v>5</v>
      </c>
      <c r="T17006" s="140">
        <v>8</v>
      </c>
      <c r="U17006" s="140">
        <v>7</v>
      </c>
      <c r="V17006" s="140">
        <v>10</v>
      </c>
      <c r="W17006" s="140"/>
      <c r="X17006" s="140"/>
      <c r="Y17006" s="140"/>
      <c r="Z17006" s="140"/>
      <c r="AA17006" s="140"/>
      <c r="AB17006" s="140"/>
      <c r="AC17006" s="140"/>
      <c r="AD17006" s="140"/>
      <c r="AE17006" s="140"/>
      <c r="AF17006" s="140"/>
      <c r="AG17006" s="140"/>
      <c r="AH17006" s="140"/>
      <c r="AI17006" s="140"/>
      <c r="AJ17006" s="140"/>
      <c r="AK17006" s="140"/>
    </row>
    <row r="17007" spans="1:37" hidden="1" x14ac:dyDescent="0.2">
      <c r="A17007" s="146">
        <v>0</v>
      </c>
      <c r="B17007" s="146">
        <v>3482015</v>
      </c>
      <c r="C17007" s="146">
        <v>348</v>
      </c>
      <c r="D17007" s="147" t="s">
        <v>781</v>
      </c>
      <c r="E17007" s="147" t="s">
        <v>400</v>
      </c>
      <c r="F17007" s="146">
        <v>2015</v>
      </c>
      <c r="G17007" s="140">
        <v>0</v>
      </c>
      <c r="H17007" s="140">
        <v>0</v>
      </c>
      <c r="I17007" s="140">
        <v>9</v>
      </c>
      <c r="J17007" s="140">
        <v>0</v>
      </c>
      <c r="K17007" s="140">
        <v>9</v>
      </c>
      <c r="L17007" s="149">
        <v>9</v>
      </c>
      <c r="M17007" s="140">
        <v>9</v>
      </c>
      <c r="N17007" s="140">
        <v>3</v>
      </c>
      <c r="O17007" s="140">
        <v>3</v>
      </c>
      <c r="P17007" s="140">
        <v>4</v>
      </c>
      <c r="Q17007" s="140">
        <v>7</v>
      </c>
      <c r="R17007" s="140">
        <v>2</v>
      </c>
      <c r="S17007" s="140">
        <v>4</v>
      </c>
      <c r="T17007" s="140">
        <v>8</v>
      </c>
      <c r="U17007" s="140">
        <v>7</v>
      </c>
      <c r="V17007" s="140">
        <v>9</v>
      </c>
      <c r="W17007" s="140"/>
      <c r="X17007" s="140"/>
      <c r="Y17007" s="140"/>
      <c r="Z17007" s="140"/>
      <c r="AA17007" s="140"/>
      <c r="AB17007" s="140"/>
      <c r="AC17007" s="140"/>
      <c r="AD17007" s="140"/>
      <c r="AE17007" s="140"/>
      <c r="AF17007" s="140"/>
      <c r="AG17007" s="140"/>
      <c r="AH17007" s="140"/>
      <c r="AI17007" s="140"/>
      <c r="AJ17007" s="140"/>
      <c r="AK17007" s="140"/>
    </row>
    <row r="17008" spans="1:37" hidden="1" x14ac:dyDescent="0.2">
      <c r="A17008" s="146">
        <v>1</v>
      </c>
      <c r="B17008" s="146">
        <v>6002015</v>
      </c>
      <c r="C17008" s="146">
        <v>600</v>
      </c>
      <c r="D17008" s="147" t="s">
        <v>777</v>
      </c>
      <c r="E17008" s="147" t="s">
        <v>12</v>
      </c>
      <c r="F17008" s="146">
        <v>2015</v>
      </c>
      <c r="G17008" s="140">
        <v>0</v>
      </c>
      <c r="H17008" s="140">
        <v>0</v>
      </c>
      <c r="I17008" s="140">
        <v>1</v>
      </c>
      <c r="J17008" s="140">
        <v>5</v>
      </c>
      <c r="K17008" s="140">
        <v>-4</v>
      </c>
      <c r="L17008" s="149">
        <v>-4</v>
      </c>
      <c r="M17008" s="140">
        <v>50</v>
      </c>
      <c r="N17008" s="140">
        <v>3</v>
      </c>
      <c r="O17008" s="140">
        <v>1</v>
      </c>
      <c r="P17008" s="140">
        <v>2</v>
      </c>
      <c r="Q17008" s="140">
        <v>4</v>
      </c>
      <c r="R17008" s="140">
        <v>3</v>
      </c>
      <c r="S17008" s="140">
        <v>2</v>
      </c>
      <c r="T17008" s="140">
        <v>2</v>
      </c>
      <c r="U17008" s="140">
        <v>4</v>
      </c>
      <c r="V17008" s="140">
        <v>3</v>
      </c>
      <c r="W17008" s="140"/>
      <c r="X17008" s="140"/>
      <c r="Y17008" s="140"/>
      <c r="Z17008" s="140"/>
      <c r="AA17008" s="140"/>
      <c r="AB17008" s="140"/>
      <c r="AC17008" s="140"/>
      <c r="AD17008" s="140"/>
      <c r="AE17008" s="140"/>
      <c r="AF17008" s="140"/>
      <c r="AG17008" s="140"/>
      <c r="AH17008" s="140"/>
      <c r="AI17008" s="140"/>
      <c r="AJ17008" s="140"/>
      <c r="AK17008" s="140"/>
    </row>
    <row r="17009" spans="1:37" hidden="1" x14ac:dyDescent="0.2">
      <c r="A17009" s="146">
        <v>0</v>
      </c>
      <c r="B17009" s="146">
        <v>5412015</v>
      </c>
      <c r="C17009" s="146">
        <v>541</v>
      </c>
      <c r="D17009" s="147" t="s">
        <v>774</v>
      </c>
      <c r="E17009" s="147" t="s">
        <v>88</v>
      </c>
      <c r="F17009" s="146">
        <v>2015</v>
      </c>
      <c r="G17009" s="140">
        <v>0</v>
      </c>
      <c r="H17009" s="140">
        <v>0</v>
      </c>
      <c r="I17009" s="140">
        <v>6</v>
      </c>
      <c r="J17009" s="140">
        <v>1</v>
      </c>
      <c r="K17009" s="140">
        <v>5</v>
      </c>
      <c r="L17009" s="149">
        <v>5</v>
      </c>
      <c r="M17009" s="140">
        <v>21</v>
      </c>
      <c r="N17009" s="140">
        <v>2</v>
      </c>
      <c r="O17009" s="140">
        <v>2</v>
      </c>
      <c r="P17009" s="140">
        <v>4</v>
      </c>
      <c r="Q17009" s="140">
        <v>5</v>
      </c>
      <c r="R17009" s="140">
        <v>3</v>
      </c>
      <c r="S17009" s="140">
        <v>4</v>
      </c>
      <c r="T17009" s="140">
        <v>7</v>
      </c>
      <c r="U17009" s="140">
        <v>5</v>
      </c>
      <c r="V17009" s="140">
        <v>8</v>
      </c>
      <c r="W17009" s="140"/>
      <c r="X17009" s="140"/>
      <c r="Y17009" s="140"/>
      <c r="Z17009" s="140"/>
      <c r="AA17009" s="140"/>
      <c r="AB17009" s="140"/>
      <c r="AC17009" s="140"/>
      <c r="AD17009" s="140"/>
      <c r="AE17009" s="140"/>
      <c r="AF17009" s="140"/>
      <c r="AG17009" s="140"/>
      <c r="AH17009" s="140"/>
      <c r="AI17009" s="140"/>
      <c r="AJ17009" s="140"/>
      <c r="AK17009" s="140"/>
    </row>
    <row r="17010" spans="1:37" hidden="1" x14ac:dyDescent="0.2">
      <c r="A17010" s="146">
        <v>1</v>
      </c>
      <c r="B17010" s="146">
        <v>7752015</v>
      </c>
      <c r="C17010" s="146">
        <v>775</v>
      </c>
      <c r="D17010" s="147" t="s">
        <v>776</v>
      </c>
      <c r="E17010" s="147" t="s">
        <v>775</v>
      </c>
      <c r="F17010" s="146">
        <v>2015</v>
      </c>
      <c r="G17010" s="140">
        <v>0</v>
      </c>
      <c r="H17010" s="140">
        <v>2</v>
      </c>
      <c r="I17010" s="140">
        <v>-88</v>
      </c>
      <c r="J17010" s="140">
        <v>-88</v>
      </c>
      <c r="K17010" s="140">
        <v>-88</v>
      </c>
      <c r="L17010" s="149">
        <v>2</v>
      </c>
      <c r="M17010" s="140">
        <v>0</v>
      </c>
      <c r="N17010" s="140">
        <v>-88</v>
      </c>
      <c r="O17010" s="140">
        <v>-88</v>
      </c>
      <c r="P17010" s="140">
        <v>-88</v>
      </c>
      <c r="Q17010" s="140">
        <v>-88</v>
      </c>
      <c r="R17010" s="140">
        <v>-88</v>
      </c>
      <c r="S17010" s="140">
        <v>-88</v>
      </c>
      <c r="T17010" s="140">
        <v>-88</v>
      </c>
      <c r="U17010" s="140">
        <v>-88</v>
      </c>
      <c r="V17010" s="140">
        <v>-88</v>
      </c>
      <c r="W17010" s="140">
        <v>-3</v>
      </c>
      <c r="X17010" s="140">
        <v>11</v>
      </c>
      <c r="Y17010" s="140">
        <v>7</v>
      </c>
      <c r="Z17010" s="140">
        <v>2015</v>
      </c>
      <c r="AA17010" s="140">
        <v>1</v>
      </c>
      <c r="AB17010" s="140">
        <v>-88</v>
      </c>
      <c r="AC17010" s="140"/>
      <c r="AD17010" s="140"/>
      <c r="AE17010" s="140"/>
      <c r="AF17010" s="140"/>
      <c r="AG17010" s="140"/>
      <c r="AH17010" s="140">
        <v>-88</v>
      </c>
      <c r="AI17010" s="140"/>
      <c r="AJ17010" s="140"/>
      <c r="AK17010" s="140">
        <v>3</v>
      </c>
    </row>
    <row r="17011" spans="1:37" hidden="1" x14ac:dyDescent="0.2">
      <c r="A17011" s="146">
        <v>0</v>
      </c>
      <c r="B17011" s="146">
        <v>5652015</v>
      </c>
      <c r="C17011" s="146">
        <v>565</v>
      </c>
      <c r="D17011" s="147" t="s">
        <v>89</v>
      </c>
      <c r="E17011" s="147" t="s">
        <v>90</v>
      </c>
      <c r="F17011" s="146">
        <v>2015</v>
      </c>
      <c r="G17011" s="140">
        <v>0</v>
      </c>
      <c r="H17011" s="140">
        <v>0</v>
      </c>
      <c r="I17011" s="140">
        <v>6</v>
      </c>
      <c r="J17011" s="140">
        <v>0</v>
      </c>
      <c r="K17011" s="140">
        <v>6</v>
      </c>
      <c r="L17011" s="149">
        <v>6</v>
      </c>
      <c r="M17011" s="140">
        <v>25</v>
      </c>
      <c r="N17011" s="140">
        <v>2</v>
      </c>
      <c r="O17011" s="140">
        <v>2</v>
      </c>
      <c r="P17011" s="140">
        <v>4</v>
      </c>
      <c r="Q17011" s="140">
        <v>5</v>
      </c>
      <c r="R17011" s="140">
        <v>2</v>
      </c>
      <c r="S17011" s="140">
        <v>4</v>
      </c>
      <c r="T17011" s="140">
        <v>7</v>
      </c>
      <c r="U17011" s="140">
        <v>5</v>
      </c>
      <c r="V17011" s="140">
        <v>9</v>
      </c>
      <c r="W17011" s="140"/>
      <c r="X17011" s="140"/>
      <c r="Y17011" s="140"/>
      <c r="Z17011" s="140"/>
      <c r="AA17011" s="140"/>
      <c r="AB17011" s="140"/>
      <c r="AC17011" s="140"/>
      <c r="AD17011" s="140"/>
      <c r="AE17011" s="140"/>
      <c r="AF17011" s="140"/>
      <c r="AG17011" s="140"/>
      <c r="AH17011" s="140"/>
      <c r="AI17011" s="140"/>
      <c r="AJ17011" s="140"/>
      <c r="AK17011" s="140"/>
    </row>
    <row r="17012" spans="1:37" hidden="1" x14ac:dyDescent="0.2">
      <c r="A17012" s="146">
        <v>0</v>
      </c>
      <c r="B17012" s="146">
        <v>7902015</v>
      </c>
      <c r="C17012" s="146">
        <v>790</v>
      </c>
      <c r="D17012" s="147" t="s">
        <v>773</v>
      </c>
      <c r="E17012" s="147" t="s">
        <v>289</v>
      </c>
      <c r="F17012" s="146">
        <v>2015</v>
      </c>
      <c r="G17012" s="140">
        <v>0</v>
      </c>
      <c r="H17012" s="140">
        <v>0</v>
      </c>
      <c r="I17012" s="140">
        <v>6</v>
      </c>
      <c r="J17012" s="140">
        <v>0</v>
      </c>
      <c r="K17012" s="140">
        <v>6</v>
      </c>
      <c r="L17012" s="149">
        <v>6</v>
      </c>
      <c r="M17012" s="140">
        <v>9</v>
      </c>
      <c r="N17012" s="140">
        <v>2</v>
      </c>
      <c r="O17012" s="140">
        <v>2</v>
      </c>
      <c r="P17012" s="140">
        <v>4</v>
      </c>
      <c r="Q17012" s="140">
        <v>6</v>
      </c>
      <c r="R17012" s="140">
        <v>2</v>
      </c>
      <c r="S17012" s="140">
        <v>3</v>
      </c>
      <c r="T17012" s="140">
        <v>7</v>
      </c>
      <c r="U17012" s="140">
        <v>6</v>
      </c>
      <c r="V17012" s="140">
        <v>7</v>
      </c>
      <c r="W17012" s="140"/>
      <c r="X17012" s="140"/>
      <c r="Y17012" s="140"/>
      <c r="Z17012" s="140"/>
      <c r="AA17012" s="140"/>
      <c r="AB17012" s="140"/>
      <c r="AC17012" s="140"/>
      <c r="AD17012" s="140"/>
      <c r="AE17012" s="140"/>
      <c r="AF17012" s="140"/>
      <c r="AG17012" s="140"/>
      <c r="AH17012" s="140"/>
      <c r="AI17012" s="140"/>
      <c r="AJ17012" s="140"/>
      <c r="AK17012" s="140"/>
    </row>
    <row r="17013" spans="1:37" hidden="1" x14ac:dyDescent="0.2">
      <c r="A17013" s="146">
        <v>0</v>
      </c>
      <c r="B17013" s="146">
        <v>2102015</v>
      </c>
      <c r="C17013" s="146">
        <v>210</v>
      </c>
      <c r="D17013" s="147" t="s">
        <v>769</v>
      </c>
      <c r="E17013" s="147" t="s">
        <v>428</v>
      </c>
      <c r="F17013" s="146">
        <v>2015</v>
      </c>
      <c r="G17013" s="140">
        <v>0</v>
      </c>
      <c r="H17013" s="140">
        <v>0</v>
      </c>
      <c r="I17013" s="140">
        <v>10</v>
      </c>
      <c r="J17013" s="140">
        <v>0</v>
      </c>
      <c r="K17013" s="140">
        <v>10</v>
      </c>
      <c r="L17013" s="149">
        <v>10</v>
      </c>
      <c r="M17013" s="140">
        <v>70</v>
      </c>
      <c r="N17013" s="140">
        <v>3</v>
      </c>
      <c r="O17013" s="140">
        <v>3</v>
      </c>
      <c r="P17013" s="140">
        <v>4</v>
      </c>
      <c r="Q17013" s="140">
        <v>7</v>
      </c>
      <c r="R17013" s="140">
        <v>5</v>
      </c>
      <c r="S17013" s="140">
        <v>5</v>
      </c>
      <c r="T17013" s="140">
        <v>8</v>
      </c>
      <c r="U17013" s="140">
        <v>7</v>
      </c>
      <c r="V17013" s="140">
        <v>10</v>
      </c>
      <c r="W17013" s="140"/>
      <c r="X17013" s="140"/>
      <c r="Y17013" s="140"/>
      <c r="Z17013" s="140"/>
      <c r="AA17013" s="140"/>
      <c r="AB17013" s="140"/>
      <c r="AC17013" s="140"/>
      <c r="AD17013" s="140"/>
      <c r="AE17013" s="140"/>
      <c r="AF17013" s="140"/>
      <c r="AG17013" s="140"/>
      <c r="AH17013" s="140"/>
      <c r="AI17013" s="140"/>
      <c r="AJ17013" s="140"/>
      <c r="AK17013" s="140"/>
    </row>
    <row r="17014" spans="1:37" hidden="1" x14ac:dyDescent="0.2">
      <c r="A17014" s="146">
        <v>0</v>
      </c>
      <c r="B17014" s="146">
        <v>9202015</v>
      </c>
      <c r="C17014" s="146">
        <v>920</v>
      </c>
      <c r="D17014" s="147" t="s">
        <v>772</v>
      </c>
      <c r="E17014" s="147" t="s">
        <v>441</v>
      </c>
      <c r="F17014" s="146">
        <v>2015</v>
      </c>
      <c r="G17014" s="140">
        <v>0</v>
      </c>
      <c r="H17014" s="140">
        <v>0</v>
      </c>
      <c r="I17014" s="140">
        <v>10</v>
      </c>
      <c r="J17014" s="140">
        <v>0</v>
      </c>
      <c r="K17014" s="140">
        <v>10</v>
      </c>
      <c r="L17014" s="149">
        <v>10</v>
      </c>
      <c r="M17014" s="140">
        <v>138</v>
      </c>
      <c r="N17014" s="140">
        <v>3</v>
      </c>
      <c r="O17014" s="140">
        <v>3</v>
      </c>
      <c r="P17014" s="140">
        <v>4</v>
      </c>
      <c r="Q17014" s="140">
        <v>7</v>
      </c>
      <c r="R17014" s="140">
        <v>5</v>
      </c>
      <c r="S17014" s="140">
        <v>5</v>
      </c>
      <c r="T17014" s="140">
        <v>8</v>
      </c>
      <c r="U17014" s="140">
        <v>7</v>
      </c>
      <c r="V17014" s="140">
        <v>10</v>
      </c>
      <c r="W17014" s="140"/>
      <c r="X17014" s="140"/>
      <c r="Y17014" s="140"/>
      <c r="Z17014" s="140"/>
      <c r="AA17014" s="140"/>
      <c r="AB17014" s="140"/>
      <c r="AC17014" s="140"/>
      <c r="AD17014" s="140"/>
      <c r="AE17014" s="140"/>
      <c r="AF17014" s="140"/>
      <c r="AG17014" s="140"/>
      <c r="AH17014" s="140"/>
      <c r="AI17014" s="140"/>
      <c r="AJ17014" s="140"/>
      <c r="AK17014" s="140"/>
    </row>
    <row r="17015" spans="1:37" hidden="1" x14ac:dyDescent="0.2">
      <c r="A17015" s="146">
        <v>1</v>
      </c>
      <c r="B17015" s="146">
        <v>932015</v>
      </c>
      <c r="C17015" s="146">
        <v>93</v>
      </c>
      <c r="D17015" s="147" t="s">
        <v>192</v>
      </c>
      <c r="E17015" s="147" t="s">
        <v>193</v>
      </c>
      <c r="F17015" s="146">
        <v>2015</v>
      </c>
      <c r="G17015" s="140">
        <v>0</v>
      </c>
      <c r="H17015" s="140">
        <v>0</v>
      </c>
      <c r="I17015" s="140">
        <v>9</v>
      </c>
      <c r="J17015" s="140">
        <v>0</v>
      </c>
      <c r="K17015" s="140">
        <v>9</v>
      </c>
      <c r="L17015" s="149">
        <v>9</v>
      </c>
      <c r="M17015" s="140">
        <v>25</v>
      </c>
      <c r="N17015" s="140">
        <v>3</v>
      </c>
      <c r="O17015" s="140">
        <v>3</v>
      </c>
      <c r="P17015" s="140">
        <v>4</v>
      </c>
      <c r="Q17015" s="140">
        <v>7</v>
      </c>
      <c r="R17015" s="140">
        <v>2</v>
      </c>
      <c r="S17015" s="140">
        <v>4</v>
      </c>
      <c r="T17015" s="140">
        <v>8</v>
      </c>
      <c r="U17015" s="140">
        <v>7</v>
      </c>
      <c r="V17015" s="140">
        <v>9</v>
      </c>
      <c r="W17015" s="140"/>
      <c r="X17015" s="140"/>
      <c r="Y17015" s="140"/>
      <c r="Z17015" s="140"/>
      <c r="AA17015" s="140"/>
      <c r="AB17015" s="140"/>
      <c r="AC17015" s="140"/>
      <c r="AD17015" s="140"/>
      <c r="AE17015" s="140"/>
      <c r="AF17015" s="140"/>
      <c r="AG17015" s="140"/>
      <c r="AH17015" s="140"/>
      <c r="AI17015" s="140"/>
      <c r="AJ17015" s="140"/>
      <c r="AK17015" s="140"/>
    </row>
    <row r="17016" spans="1:37" hidden="1" x14ac:dyDescent="0.2">
      <c r="A17016" s="146">
        <v>1</v>
      </c>
      <c r="B17016" s="146">
        <v>4362015</v>
      </c>
      <c r="C17016" s="146">
        <v>436</v>
      </c>
      <c r="D17016" s="147" t="s">
        <v>770</v>
      </c>
      <c r="E17016" s="147" t="s">
        <v>92</v>
      </c>
      <c r="F17016" s="146">
        <v>2015</v>
      </c>
      <c r="G17016" s="140">
        <v>0</v>
      </c>
      <c r="H17016" s="140">
        <v>0</v>
      </c>
      <c r="I17016" s="140">
        <v>7</v>
      </c>
      <c r="J17016" s="140">
        <v>1</v>
      </c>
      <c r="K17016" s="140">
        <v>6</v>
      </c>
      <c r="L17016" s="149">
        <v>6</v>
      </c>
      <c r="M17016" s="140">
        <v>4</v>
      </c>
      <c r="N17016" s="140">
        <v>3</v>
      </c>
      <c r="O17016" s="140">
        <v>3</v>
      </c>
      <c r="P17016" s="140">
        <v>4</v>
      </c>
      <c r="Q17016" s="140">
        <v>5</v>
      </c>
      <c r="R17016" s="140">
        <v>3</v>
      </c>
      <c r="S17016" s="140">
        <v>4</v>
      </c>
      <c r="T17016" s="140">
        <v>8</v>
      </c>
      <c r="U17016" s="140">
        <v>5</v>
      </c>
      <c r="V17016" s="140">
        <v>8</v>
      </c>
      <c r="W17016" s="140"/>
      <c r="X17016" s="140"/>
      <c r="Y17016" s="140"/>
      <c r="Z17016" s="140"/>
      <c r="AA17016" s="140"/>
      <c r="AB17016" s="140"/>
      <c r="AC17016" s="140"/>
      <c r="AD17016" s="140"/>
      <c r="AE17016" s="140"/>
      <c r="AF17016" s="140"/>
      <c r="AG17016" s="140"/>
      <c r="AH17016" s="140"/>
      <c r="AI17016" s="140"/>
      <c r="AJ17016" s="140"/>
      <c r="AK17016" s="140"/>
    </row>
    <row r="17017" spans="1:37" hidden="1" x14ac:dyDescent="0.2">
      <c r="A17017" s="146">
        <v>0</v>
      </c>
      <c r="B17017" s="146">
        <v>4752015</v>
      </c>
      <c r="C17017" s="146">
        <v>475</v>
      </c>
      <c r="D17017" s="147" t="s">
        <v>771</v>
      </c>
      <c r="E17017" s="147" t="s">
        <v>94</v>
      </c>
      <c r="F17017" s="146">
        <v>2015</v>
      </c>
      <c r="G17017" s="140">
        <v>1</v>
      </c>
      <c r="H17017" s="140">
        <v>0</v>
      </c>
      <c r="I17017" s="140">
        <v>8</v>
      </c>
      <c r="J17017" s="140">
        <v>1</v>
      </c>
      <c r="K17017" s="140">
        <v>7</v>
      </c>
      <c r="L17017" s="149">
        <v>7</v>
      </c>
      <c r="M17017" s="140">
        <v>0</v>
      </c>
      <c r="N17017" s="140">
        <v>3</v>
      </c>
      <c r="O17017" s="140">
        <v>3</v>
      </c>
      <c r="P17017" s="140">
        <v>4</v>
      </c>
      <c r="Q17017" s="140">
        <v>6</v>
      </c>
      <c r="R17017" s="140">
        <v>3</v>
      </c>
      <c r="S17017" s="140">
        <v>4</v>
      </c>
      <c r="T17017" s="140">
        <v>8</v>
      </c>
      <c r="U17017" s="140">
        <v>6</v>
      </c>
      <c r="V17017" s="140">
        <v>8</v>
      </c>
      <c r="W17017" s="140">
        <v>4</v>
      </c>
      <c r="X17017" s="140">
        <v>5</v>
      </c>
      <c r="Y17017" s="140">
        <v>28</v>
      </c>
      <c r="Z17017" s="140">
        <v>2015</v>
      </c>
      <c r="AA17017" s="140">
        <v>1</v>
      </c>
      <c r="AB17017" s="140"/>
      <c r="AC17017" s="140">
        <v>5</v>
      </c>
      <c r="AD17017" s="140">
        <v>29</v>
      </c>
      <c r="AE17017" s="140">
        <v>2015</v>
      </c>
      <c r="AF17017" s="140">
        <v>1</v>
      </c>
      <c r="AG17017" s="140">
        <v>7</v>
      </c>
      <c r="AH17017" s="140">
        <v>3</v>
      </c>
      <c r="AI17017" s="140">
        <v>1</v>
      </c>
      <c r="AJ17017" s="140"/>
      <c r="AK17017" s="140">
        <v>2</v>
      </c>
    </row>
    <row r="17018" spans="1:37" hidden="1" x14ac:dyDescent="0.2">
      <c r="A17018" s="146">
        <v>0</v>
      </c>
      <c r="B17018" s="146">
        <v>3852015</v>
      </c>
      <c r="C17018" s="146">
        <v>385</v>
      </c>
      <c r="D17018" s="147" t="s">
        <v>373</v>
      </c>
      <c r="E17018" s="147" t="s">
        <v>374</v>
      </c>
      <c r="F17018" s="146">
        <v>2015</v>
      </c>
      <c r="G17018" s="140">
        <v>0</v>
      </c>
      <c r="H17018" s="140">
        <v>0</v>
      </c>
      <c r="I17018" s="140">
        <v>10</v>
      </c>
      <c r="J17018" s="140">
        <v>0</v>
      </c>
      <c r="K17018" s="140">
        <v>10</v>
      </c>
      <c r="L17018" s="149">
        <v>10</v>
      </c>
      <c r="M17018" s="140">
        <v>70</v>
      </c>
      <c r="N17018" s="140">
        <v>3</v>
      </c>
      <c r="O17018" s="140">
        <v>3</v>
      </c>
      <c r="P17018" s="140">
        <v>4</v>
      </c>
      <c r="Q17018" s="140">
        <v>7</v>
      </c>
      <c r="R17018" s="140">
        <v>5</v>
      </c>
      <c r="S17018" s="140">
        <v>5</v>
      </c>
      <c r="T17018" s="140">
        <v>8</v>
      </c>
      <c r="U17018" s="140">
        <v>7</v>
      </c>
      <c r="V17018" s="140">
        <v>10</v>
      </c>
      <c r="W17018" s="140"/>
      <c r="X17018" s="140"/>
      <c r="Y17018" s="140"/>
      <c r="Z17018" s="140"/>
      <c r="AA17018" s="140"/>
      <c r="AB17018" s="140"/>
      <c r="AC17018" s="140"/>
      <c r="AD17018" s="140"/>
      <c r="AE17018" s="140"/>
      <c r="AF17018" s="140"/>
      <c r="AG17018" s="140"/>
      <c r="AH17018" s="140"/>
      <c r="AI17018" s="140"/>
      <c r="AJ17018" s="140"/>
      <c r="AK17018" s="140"/>
    </row>
    <row r="17019" spans="1:37" hidden="1" x14ac:dyDescent="0.2">
      <c r="A17019" s="146">
        <v>0</v>
      </c>
      <c r="B17019" s="146">
        <v>6982015</v>
      </c>
      <c r="C17019" s="146">
        <v>698</v>
      </c>
      <c r="D17019" s="147" t="s">
        <v>766</v>
      </c>
      <c r="E17019" s="147" t="s">
        <v>315</v>
      </c>
      <c r="F17019" s="146">
        <v>2015</v>
      </c>
      <c r="G17019" s="140">
        <v>0</v>
      </c>
      <c r="H17019" s="140">
        <v>0</v>
      </c>
      <c r="I17019" s="140">
        <v>0</v>
      </c>
      <c r="J17019" s="140">
        <v>8</v>
      </c>
      <c r="K17019" s="140">
        <v>-8</v>
      </c>
      <c r="L17019" s="149">
        <v>-8</v>
      </c>
      <c r="M17019" s="140">
        <v>58</v>
      </c>
      <c r="N17019" s="140">
        <v>3</v>
      </c>
      <c r="O17019" s="140">
        <v>1</v>
      </c>
      <c r="P17019" s="140">
        <v>1</v>
      </c>
      <c r="Q17019" s="140">
        <v>2</v>
      </c>
      <c r="R17019" s="140">
        <v>4</v>
      </c>
      <c r="S17019" s="140">
        <v>2</v>
      </c>
      <c r="T17019" s="140">
        <v>1</v>
      </c>
      <c r="U17019" s="140">
        <v>2</v>
      </c>
      <c r="V17019" s="140">
        <v>2</v>
      </c>
      <c r="W17019" s="140"/>
      <c r="X17019" s="140"/>
      <c r="Y17019" s="140"/>
      <c r="Z17019" s="140"/>
      <c r="AA17019" s="140"/>
      <c r="AB17019" s="140"/>
      <c r="AC17019" s="140"/>
      <c r="AD17019" s="140"/>
      <c r="AE17019" s="140"/>
      <c r="AF17019" s="140"/>
      <c r="AG17019" s="140"/>
      <c r="AH17019" s="140"/>
      <c r="AI17019" s="140"/>
      <c r="AJ17019" s="140"/>
      <c r="AK17019" s="140"/>
    </row>
    <row r="17020" spans="1:37" hidden="1" x14ac:dyDescent="0.2">
      <c r="A17020" s="146">
        <v>0</v>
      </c>
      <c r="B17020" s="146">
        <v>7702015</v>
      </c>
      <c r="C17020" s="146">
        <v>770</v>
      </c>
      <c r="D17020" s="147" t="s">
        <v>290</v>
      </c>
      <c r="E17020" s="147" t="s">
        <v>291</v>
      </c>
      <c r="F17020" s="146">
        <v>2015</v>
      </c>
      <c r="G17020" s="140">
        <v>0</v>
      </c>
      <c r="H17020" s="140">
        <v>1</v>
      </c>
      <c r="I17020" s="140">
        <v>7</v>
      </c>
      <c r="J17020" s="140">
        <v>0</v>
      </c>
      <c r="K17020" s="140">
        <v>7</v>
      </c>
      <c r="L17020" s="149">
        <v>7</v>
      </c>
      <c r="M17020" s="140">
        <v>7</v>
      </c>
      <c r="N17020" s="140">
        <v>3</v>
      </c>
      <c r="O17020" s="140">
        <v>3</v>
      </c>
      <c r="P17020" s="140">
        <v>4</v>
      </c>
      <c r="Q17020" s="140">
        <v>6</v>
      </c>
      <c r="R17020" s="140">
        <v>2</v>
      </c>
      <c r="S17020" s="140">
        <v>3</v>
      </c>
      <c r="T17020" s="140">
        <v>8</v>
      </c>
      <c r="U17020" s="140">
        <v>6</v>
      </c>
      <c r="V17020" s="140">
        <v>7</v>
      </c>
      <c r="W17020" s="140"/>
      <c r="X17020" s="140"/>
      <c r="Y17020" s="140"/>
      <c r="Z17020" s="140"/>
      <c r="AA17020" s="140"/>
      <c r="AB17020" s="140"/>
      <c r="AC17020" s="140"/>
      <c r="AD17020" s="140"/>
      <c r="AE17020" s="140"/>
      <c r="AF17020" s="140"/>
      <c r="AG17020" s="140"/>
      <c r="AH17020" s="140"/>
      <c r="AI17020" s="140"/>
      <c r="AJ17020" s="140"/>
      <c r="AK17020" s="140"/>
    </row>
    <row r="17021" spans="1:37" hidden="1" x14ac:dyDescent="0.2">
      <c r="A17021" s="146">
        <v>0</v>
      </c>
      <c r="B17021" s="146">
        <v>952015</v>
      </c>
      <c r="C17021" s="146">
        <v>95</v>
      </c>
      <c r="D17021" s="147" t="s">
        <v>194</v>
      </c>
      <c r="E17021" s="147" t="s">
        <v>195</v>
      </c>
      <c r="F17021" s="146">
        <v>2015</v>
      </c>
      <c r="G17021" s="140">
        <v>0</v>
      </c>
      <c r="H17021" s="140">
        <v>0</v>
      </c>
      <c r="I17021" s="140">
        <v>9</v>
      </c>
      <c r="J17021" s="140">
        <v>0</v>
      </c>
      <c r="K17021" s="140">
        <v>9</v>
      </c>
      <c r="L17021" s="149">
        <v>9</v>
      </c>
      <c r="M17021" s="140">
        <v>26</v>
      </c>
      <c r="N17021" s="140">
        <v>3</v>
      </c>
      <c r="O17021" s="140">
        <v>3</v>
      </c>
      <c r="P17021" s="140">
        <v>4</v>
      </c>
      <c r="Q17021" s="140">
        <v>6</v>
      </c>
      <c r="R17021" s="140">
        <v>5</v>
      </c>
      <c r="S17021" s="140">
        <v>5</v>
      </c>
      <c r="T17021" s="140">
        <v>8</v>
      </c>
      <c r="U17021" s="140">
        <v>6</v>
      </c>
      <c r="V17021" s="140">
        <v>10</v>
      </c>
      <c r="W17021" s="140"/>
      <c r="X17021" s="140"/>
      <c r="Y17021" s="140"/>
      <c r="Z17021" s="140"/>
      <c r="AA17021" s="140"/>
      <c r="AB17021" s="140"/>
      <c r="AC17021" s="140"/>
      <c r="AD17021" s="140"/>
      <c r="AE17021" s="140"/>
      <c r="AF17021" s="140"/>
      <c r="AG17021" s="140"/>
      <c r="AH17021" s="140"/>
      <c r="AI17021" s="140"/>
      <c r="AJ17021" s="140"/>
      <c r="AK17021" s="140"/>
    </row>
    <row r="17022" spans="1:37" hidden="1" x14ac:dyDescent="0.2">
      <c r="A17022" s="146">
        <v>1</v>
      </c>
      <c r="B17022" s="146">
        <v>9102015</v>
      </c>
      <c r="C17022" s="146">
        <v>910</v>
      </c>
      <c r="D17022" s="147" t="s">
        <v>448</v>
      </c>
      <c r="E17022" s="147" t="s">
        <v>449</v>
      </c>
      <c r="F17022" s="146">
        <v>2015</v>
      </c>
      <c r="G17022" s="140">
        <v>0</v>
      </c>
      <c r="H17022" s="140">
        <v>0</v>
      </c>
      <c r="I17022" s="140">
        <v>5</v>
      </c>
      <c r="J17022" s="140">
        <v>0</v>
      </c>
      <c r="K17022" s="140">
        <v>5</v>
      </c>
      <c r="L17022" s="149">
        <v>5</v>
      </c>
      <c r="M17022" s="140">
        <v>40</v>
      </c>
      <c r="N17022" s="140">
        <v>2</v>
      </c>
      <c r="O17022" s="140">
        <v>2</v>
      </c>
      <c r="P17022" s="140">
        <v>4</v>
      </c>
      <c r="Q17022" s="140">
        <v>6</v>
      </c>
      <c r="R17022" s="140">
        <v>2</v>
      </c>
      <c r="S17022" s="140">
        <v>0</v>
      </c>
      <c r="T17022" s="140">
        <v>7</v>
      </c>
      <c r="U17022" s="140">
        <v>6</v>
      </c>
      <c r="V17022" s="140">
        <v>5</v>
      </c>
      <c r="W17022" s="140"/>
      <c r="X17022" s="140"/>
      <c r="Y17022" s="140"/>
      <c r="Z17022" s="140"/>
      <c r="AA17022" s="140"/>
      <c r="AB17022" s="140"/>
      <c r="AC17022" s="140"/>
      <c r="AD17022" s="140"/>
      <c r="AE17022" s="140"/>
      <c r="AF17022" s="140"/>
      <c r="AG17022" s="140"/>
      <c r="AH17022" s="140"/>
      <c r="AI17022" s="140"/>
      <c r="AJ17022" s="140"/>
      <c r="AK17022" s="140"/>
    </row>
    <row r="17023" spans="1:37" hidden="1" x14ac:dyDescent="0.2">
      <c r="A17023" s="146">
        <v>0</v>
      </c>
      <c r="B17023" s="146">
        <v>1502015</v>
      </c>
      <c r="C17023" s="146">
        <v>150</v>
      </c>
      <c r="D17023" s="147" t="s">
        <v>763</v>
      </c>
      <c r="E17023" s="147" t="s">
        <v>197</v>
      </c>
      <c r="F17023" s="146">
        <v>2015</v>
      </c>
      <c r="G17023" s="140">
        <v>0</v>
      </c>
      <c r="H17023" s="140">
        <v>0</v>
      </c>
      <c r="I17023" s="140">
        <v>9</v>
      </c>
      <c r="J17023" s="140">
        <v>0</v>
      </c>
      <c r="K17023" s="140">
        <v>9</v>
      </c>
      <c r="L17023" s="149">
        <v>9</v>
      </c>
      <c r="M17023" s="140">
        <v>23</v>
      </c>
      <c r="N17023" s="140">
        <v>3</v>
      </c>
      <c r="O17023" s="140">
        <v>3</v>
      </c>
      <c r="P17023" s="140">
        <v>4</v>
      </c>
      <c r="Q17023" s="140">
        <v>7</v>
      </c>
      <c r="R17023" s="140">
        <v>2</v>
      </c>
      <c r="S17023" s="140">
        <v>4</v>
      </c>
      <c r="T17023" s="140">
        <v>8</v>
      </c>
      <c r="U17023" s="140">
        <v>7</v>
      </c>
      <c r="V17023" s="140">
        <v>9</v>
      </c>
      <c r="W17023" s="140"/>
      <c r="X17023" s="140"/>
      <c r="Y17023" s="140"/>
      <c r="Z17023" s="140"/>
      <c r="AA17023" s="140"/>
      <c r="AB17023" s="140"/>
      <c r="AC17023" s="140"/>
      <c r="AD17023" s="140"/>
      <c r="AE17023" s="140"/>
      <c r="AF17023" s="140"/>
      <c r="AG17023" s="140"/>
      <c r="AH17023" s="140"/>
      <c r="AI17023" s="140"/>
      <c r="AJ17023" s="140"/>
      <c r="AK17023" s="140"/>
    </row>
    <row r="17024" spans="1:37" hidden="1" x14ac:dyDescent="0.2">
      <c r="A17024" s="146">
        <v>1</v>
      </c>
      <c r="B17024" s="146">
        <v>1352015</v>
      </c>
      <c r="C17024" s="146">
        <v>135</v>
      </c>
      <c r="D17024" s="147" t="s">
        <v>198</v>
      </c>
      <c r="E17024" s="147" t="s">
        <v>199</v>
      </c>
      <c r="F17024" s="146">
        <v>2015</v>
      </c>
      <c r="G17024" s="140">
        <v>0</v>
      </c>
      <c r="H17024" s="140">
        <v>0</v>
      </c>
      <c r="I17024" s="140">
        <v>9</v>
      </c>
      <c r="J17024" s="140">
        <v>0</v>
      </c>
      <c r="K17024" s="140">
        <v>9</v>
      </c>
      <c r="L17024" s="149">
        <v>9</v>
      </c>
      <c r="M17024" s="140">
        <v>14</v>
      </c>
      <c r="N17024" s="140">
        <v>3</v>
      </c>
      <c r="O17024" s="140">
        <v>3</v>
      </c>
      <c r="P17024" s="140">
        <v>4</v>
      </c>
      <c r="Q17024" s="140">
        <v>7</v>
      </c>
      <c r="R17024" s="140">
        <v>2</v>
      </c>
      <c r="S17024" s="140">
        <v>4</v>
      </c>
      <c r="T17024" s="140">
        <v>8</v>
      </c>
      <c r="U17024" s="140">
        <v>7</v>
      </c>
      <c r="V17024" s="140">
        <v>9</v>
      </c>
      <c r="W17024" s="140"/>
      <c r="X17024" s="140"/>
      <c r="Y17024" s="140"/>
      <c r="Z17024" s="140"/>
      <c r="AA17024" s="140"/>
      <c r="AB17024" s="140"/>
      <c r="AC17024" s="140"/>
      <c r="AD17024" s="140"/>
      <c r="AE17024" s="140"/>
      <c r="AF17024" s="140"/>
      <c r="AG17024" s="140"/>
      <c r="AH17024" s="140"/>
      <c r="AI17024" s="140"/>
      <c r="AJ17024" s="140"/>
      <c r="AK17024" s="140"/>
    </row>
    <row r="17025" spans="1:37" hidden="1" x14ac:dyDescent="0.2">
      <c r="A17025" s="146">
        <v>0</v>
      </c>
      <c r="B17025" s="146">
        <v>8402015</v>
      </c>
      <c r="C17025" s="146">
        <v>840</v>
      </c>
      <c r="D17025" s="147" t="s">
        <v>762</v>
      </c>
      <c r="E17025" s="147" t="s">
        <v>268</v>
      </c>
      <c r="F17025" s="146">
        <v>2015</v>
      </c>
      <c r="G17025" s="140">
        <v>0</v>
      </c>
      <c r="H17025" s="140">
        <v>1</v>
      </c>
      <c r="I17025" s="140">
        <v>8</v>
      </c>
      <c r="J17025" s="140">
        <v>0</v>
      </c>
      <c r="K17025" s="140">
        <v>8</v>
      </c>
      <c r="L17025" s="149">
        <v>8</v>
      </c>
      <c r="M17025" s="140">
        <v>28</v>
      </c>
      <c r="N17025" s="140">
        <v>3</v>
      </c>
      <c r="O17025" s="140">
        <v>3</v>
      </c>
      <c r="P17025" s="140">
        <v>4</v>
      </c>
      <c r="Q17025" s="140">
        <v>6</v>
      </c>
      <c r="R17025" s="140">
        <v>2</v>
      </c>
      <c r="S17025" s="140">
        <v>4</v>
      </c>
      <c r="T17025" s="140">
        <v>8</v>
      </c>
      <c r="U17025" s="140">
        <v>6</v>
      </c>
      <c r="V17025" s="140">
        <v>9</v>
      </c>
      <c r="W17025" s="140"/>
      <c r="X17025" s="140"/>
      <c r="Y17025" s="140"/>
      <c r="Z17025" s="140"/>
      <c r="AA17025" s="140"/>
      <c r="AB17025" s="140"/>
      <c r="AC17025" s="140"/>
      <c r="AD17025" s="140"/>
      <c r="AE17025" s="140"/>
      <c r="AF17025" s="140"/>
      <c r="AG17025" s="140"/>
      <c r="AH17025" s="140"/>
      <c r="AI17025" s="140"/>
      <c r="AJ17025" s="140"/>
      <c r="AK17025" s="140"/>
    </row>
    <row r="17026" spans="1:37" hidden="1" x14ac:dyDescent="0.2">
      <c r="A17026" s="146">
        <v>0</v>
      </c>
      <c r="B17026" s="146">
        <v>2902015</v>
      </c>
      <c r="C17026" s="146">
        <v>290</v>
      </c>
      <c r="D17026" s="147" t="s">
        <v>338</v>
      </c>
      <c r="E17026" s="147" t="s">
        <v>339</v>
      </c>
      <c r="F17026" s="146">
        <v>2015</v>
      </c>
      <c r="G17026" s="140">
        <v>0</v>
      </c>
      <c r="H17026" s="140">
        <v>0</v>
      </c>
      <c r="I17026" s="140">
        <v>10</v>
      </c>
      <c r="J17026" s="140">
        <v>0</v>
      </c>
      <c r="K17026" s="140">
        <v>10</v>
      </c>
      <c r="L17026" s="149">
        <v>10</v>
      </c>
      <c r="M17026" s="140">
        <v>24</v>
      </c>
      <c r="N17026" s="140">
        <v>3</v>
      </c>
      <c r="O17026" s="140">
        <v>3</v>
      </c>
      <c r="P17026" s="140">
        <v>4</v>
      </c>
      <c r="Q17026" s="140">
        <v>7</v>
      </c>
      <c r="R17026" s="140">
        <v>5</v>
      </c>
      <c r="S17026" s="140">
        <v>5</v>
      </c>
      <c r="T17026" s="140">
        <v>8</v>
      </c>
      <c r="U17026" s="140">
        <v>7</v>
      </c>
      <c r="V17026" s="140">
        <v>10</v>
      </c>
      <c r="W17026" s="140"/>
      <c r="X17026" s="140"/>
      <c r="Y17026" s="140"/>
      <c r="Z17026" s="140"/>
      <c r="AA17026" s="140"/>
      <c r="AB17026" s="140"/>
      <c r="AC17026" s="140"/>
      <c r="AD17026" s="140"/>
      <c r="AE17026" s="140"/>
      <c r="AF17026" s="140"/>
      <c r="AG17026" s="140"/>
      <c r="AH17026" s="140"/>
      <c r="AI17026" s="140"/>
      <c r="AJ17026" s="140"/>
      <c r="AK17026" s="140"/>
    </row>
    <row r="17027" spans="1:37" hidden="1" x14ac:dyDescent="0.2">
      <c r="A17027" s="146">
        <v>0</v>
      </c>
      <c r="B17027" s="146">
        <v>2352015</v>
      </c>
      <c r="C17027" s="146">
        <v>235</v>
      </c>
      <c r="D17027" s="147" t="s">
        <v>758</v>
      </c>
      <c r="E17027" s="147" t="s">
        <v>404</v>
      </c>
      <c r="F17027" s="146">
        <v>2015</v>
      </c>
      <c r="G17027" s="140">
        <v>0</v>
      </c>
      <c r="H17027" s="140">
        <v>0</v>
      </c>
      <c r="I17027" s="140">
        <v>10</v>
      </c>
      <c r="J17027" s="140">
        <v>0</v>
      </c>
      <c r="K17027" s="140">
        <v>10</v>
      </c>
      <c r="L17027" s="149">
        <v>10</v>
      </c>
      <c r="M17027" s="140">
        <v>39</v>
      </c>
      <c r="N17027" s="140">
        <v>3</v>
      </c>
      <c r="O17027" s="140">
        <v>3</v>
      </c>
      <c r="P17027" s="140">
        <v>4</v>
      </c>
      <c r="Q17027" s="140">
        <v>7</v>
      </c>
      <c r="R17027" s="140">
        <v>5</v>
      </c>
      <c r="S17027" s="140">
        <v>5</v>
      </c>
      <c r="T17027" s="140">
        <v>8</v>
      </c>
      <c r="U17027" s="140">
        <v>7</v>
      </c>
      <c r="V17027" s="140">
        <v>10</v>
      </c>
      <c r="W17027" s="140"/>
      <c r="X17027" s="140"/>
      <c r="Y17027" s="140"/>
      <c r="Z17027" s="140"/>
      <c r="AA17027" s="140"/>
      <c r="AB17027" s="140"/>
      <c r="AC17027" s="140"/>
      <c r="AD17027" s="140"/>
      <c r="AE17027" s="140"/>
      <c r="AF17027" s="140"/>
      <c r="AG17027" s="140"/>
      <c r="AH17027" s="140"/>
      <c r="AI17027" s="140"/>
      <c r="AJ17027" s="140"/>
      <c r="AK17027" s="140"/>
    </row>
    <row r="17028" spans="1:37" hidden="1" x14ac:dyDescent="0.2">
      <c r="A17028" s="146">
        <v>0</v>
      </c>
      <c r="B17028" s="146">
        <v>6942015</v>
      </c>
      <c r="C17028" s="146">
        <v>694</v>
      </c>
      <c r="D17028" s="147" t="s">
        <v>316</v>
      </c>
      <c r="E17028" s="147" t="s">
        <v>317</v>
      </c>
      <c r="F17028" s="146">
        <v>2015</v>
      </c>
      <c r="G17028" s="140">
        <v>0</v>
      </c>
      <c r="H17028" s="140">
        <v>0</v>
      </c>
      <c r="I17028" s="140">
        <v>0</v>
      </c>
      <c r="J17028" s="140">
        <v>10</v>
      </c>
      <c r="K17028" s="140">
        <v>-10</v>
      </c>
      <c r="L17028" s="149">
        <v>-10</v>
      </c>
      <c r="M17028" s="140">
        <v>44</v>
      </c>
      <c r="N17028" s="140">
        <v>3</v>
      </c>
      <c r="O17028" s="140">
        <v>1</v>
      </c>
      <c r="P17028" s="140">
        <v>1</v>
      </c>
      <c r="Q17028" s="140">
        <v>1</v>
      </c>
      <c r="R17028" s="140">
        <v>4</v>
      </c>
      <c r="S17028" s="140">
        <v>1</v>
      </c>
      <c r="T17028" s="140">
        <v>1</v>
      </c>
      <c r="U17028" s="140">
        <v>1</v>
      </c>
      <c r="V17028" s="140">
        <v>1</v>
      </c>
      <c r="W17028" s="140"/>
      <c r="X17028" s="140"/>
      <c r="Y17028" s="140"/>
      <c r="Z17028" s="140"/>
      <c r="AA17028" s="140"/>
      <c r="AB17028" s="140"/>
      <c r="AC17028" s="140"/>
      <c r="AD17028" s="140"/>
      <c r="AE17028" s="140"/>
      <c r="AF17028" s="140"/>
      <c r="AG17028" s="140"/>
      <c r="AH17028" s="140"/>
      <c r="AI17028" s="140"/>
      <c r="AJ17028" s="140"/>
      <c r="AK17028" s="140"/>
    </row>
    <row r="17029" spans="1:37" hidden="1" x14ac:dyDescent="0.2">
      <c r="A17029" s="146">
        <v>1</v>
      </c>
      <c r="B17029" s="146">
        <v>3602015</v>
      </c>
      <c r="C17029" s="146">
        <v>360</v>
      </c>
      <c r="D17029" s="147" t="s">
        <v>754</v>
      </c>
      <c r="E17029" s="147" t="s">
        <v>342</v>
      </c>
      <c r="F17029" s="146">
        <v>2015</v>
      </c>
      <c r="G17029" s="140">
        <v>0</v>
      </c>
      <c r="H17029" s="140">
        <v>0</v>
      </c>
      <c r="I17029" s="140">
        <v>9</v>
      </c>
      <c r="J17029" s="140">
        <v>0</v>
      </c>
      <c r="K17029" s="140">
        <v>9</v>
      </c>
      <c r="L17029" s="149">
        <v>9</v>
      </c>
      <c r="M17029" s="140">
        <v>19</v>
      </c>
      <c r="N17029" s="140">
        <v>3</v>
      </c>
      <c r="O17029" s="140">
        <v>3</v>
      </c>
      <c r="P17029" s="140">
        <v>4</v>
      </c>
      <c r="Q17029" s="140">
        <v>7</v>
      </c>
      <c r="R17029" s="140">
        <v>2</v>
      </c>
      <c r="S17029" s="140">
        <v>4</v>
      </c>
      <c r="T17029" s="140">
        <v>8</v>
      </c>
      <c r="U17029" s="140">
        <v>7</v>
      </c>
      <c r="V17029" s="140">
        <v>9</v>
      </c>
      <c r="W17029" s="140"/>
      <c r="X17029" s="140"/>
      <c r="Y17029" s="140"/>
      <c r="Z17029" s="140"/>
      <c r="AA17029" s="140"/>
      <c r="AB17029" s="140"/>
      <c r="AC17029" s="140"/>
      <c r="AD17029" s="140"/>
      <c r="AE17029" s="140"/>
      <c r="AF17029" s="140"/>
      <c r="AG17029" s="140"/>
      <c r="AH17029" s="140"/>
      <c r="AI17029" s="140"/>
      <c r="AJ17029" s="140"/>
      <c r="AK17029" s="140"/>
    </row>
    <row r="17030" spans="1:37" hidden="1" x14ac:dyDescent="0.2">
      <c r="A17030" s="146">
        <v>0</v>
      </c>
      <c r="B17030" s="146">
        <v>3652015</v>
      </c>
      <c r="C17030" s="146">
        <v>365</v>
      </c>
      <c r="D17030" s="147" t="s">
        <v>343</v>
      </c>
      <c r="E17030" s="147" t="s">
        <v>688</v>
      </c>
      <c r="F17030" s="146">
        <v>2015</v>
      </c>
      <c r="G17030" s="140">
        <v>0</v>
      </c>
      <c r="H17030" s="140">
        <v>0</v>
      </c>
      <c r="I17030" s="140">
        <v>5</v>
      </c>
      <c r="J17030" s="140">
        <v>1</v>
      </c>
      <c r="K17030" s="140">
        <v>4</v>
      </c>
      <c r="L17030" s="149">
        <v>4</v>
      </c>
      <c r="M17030" s="140">
        <v>15</v>
      </c>
      <c r="N17030" s="140">
        <v>2</v>
      </c>
      <c r="O17030" s="140">
        <v>2</v>
      </c>
      <c r="P17030" s="140">
        <v>4</v>
      </c>
      <c r="Q17030" s="140">
        <v>4</v>
      </c>
      <c r="R17030" s="140">
        <v>3</v>
      </c>
      <c r="S17030" s="140">
        <v>4</v>
      </c>
      <c r="T17030" s="140">
        <v>7</v>
      </c>
      <c r="U17030" s="140">
        <v>4</v>
      </c>
      <c r="V17030" s="140">
        <v>8</v>
      </c>
      <c r="W17030" s="140"/>
      <c r="X17030" s="140"/>
      <c r="Y17030" s="140"/>
      <c r="Z17030" s="140"/>
      <c r="AA17030" s="140"/>
      <c r="AB17030" s="140"/>
      <c r="AC17030" s="140"/>
      <c r="AD17030" s="140"/>
      <c r="AE17030" s="140"/>
      <c r="AF17030" s="140"/>
      <c r="AG17030" s="140"/>
      <c r="AH17030" s="140"/>
      <c r="AI17030" s="140"/>
      <c r="AJ17030" s="140"/>
      <c r="AK17030" s="140"/>
    </row>
    <row r="17031" spans="1:37" hidden="1" x14ac:dyDescent="0.2">
      <c r="A17031" s="146">
        <v>0</v>
      </c>
      <c r="B17031" s="146">
        <v>5172015</v>
      </c>
      <c r="C17031" s="146">
        <v>517</v>
      </c>
      <c r="D17031" s="147" t="s">
        <v>97</v>
      </c>
      <c r="E17031" s="147" t="s">
        <v>98</v>
      </c>
      <c r="F17031" s="146">
        <v>2015</v>
      </c>
      <c r="G17031" s="140">
        <v>0</v>
      </c>
      <c r="H17031" s="140">
        <v>0</v>
      </c>
      <c r="I17031" s="140">
        <v>0</v>
      </c>
      <c r="J17031" s="140">
        <v>3</v>
      </c>
      <c r="K17031" s="140">
        <v>-3</v>
      </c>
      <c r="L17031" s="149">
        <v>-3</v>
      </c>
      <c r="M17031" s="140">
        <v>21</v>
      </c>
      <c r="N17031" s="140">
        <v>1</v>
      </c>
      <c r="O17031" s="140">
        <v>0</v>
      </c>
      <c r="P17031" s="140">
        <v>0</v>
      </c>
      <c r="Q17031" s="140">
        <v>3</v>
      </c>
      <c r="R17031" s="140">
        <v>3</v>
      </c>
      <c r="S17031" s="140">
        <v>2</v>
      </c>
      <c r="T17031" s="140">
        <v>4</v>
      </c>
      <c r="U17031" s="140">
        <v>3</v>
      </c>
      <c r="V17031" s="140">
        <v>3</v>
      </c>
      <c r="W17031" s="140"/>
      <c r="X17031" s="140"/>
      <c r="Y17031" s="140"/>
      <c r="Z17031" s="140"/>
      <c r="AA17031" s="140"/>
      <c r="AB17031" s="140"/>
      <c r="AC17031" s="140"/>
      <c r="AD17031" s="140"/>
      <c r="AE17031" s="140"/>
      <c r="AF17031" s="140"/>
      <c r="AG17031" s="140"/>
      <c r="AH17031" s="140"/>
      <c r="AI17031" s="140"/>
      <c r="AJ17031" s="140"/>
      <c r="AK17031" s="140"/>
    </row>
    <row r="17032" spans="1:37" hidden="1" x14ac:dyDescent="0.2">
      <c r="A17032" s="146">
        <v>0</v>
      </c>
      <c r="B17032" s="146">
        <v>6702015</v>
      </c>
      <c r="C17032" s="146">
        <v>670</v>
      </c>
      <c r="D17032" s="147" t="s">
        <v>318</v>
      </c>
      <c r="E17032" s="147" t="s">
        <v>319</v>
      </c>
      <c r="F17032" s="146">
        <v>2015</v>
      </c>
      <c r="G17032" s="140">
        <v>0</v>
      </c>
      <c r="H17032" s="140">
        <v>0</v>
      </c>
      <c r="I17032" s="140">
        <v>0</v>
      </c>
      <c r="J17032" s="140">
        <v>10</v>
      </c>
      <c r="K17032" s="140">
        <v>-10</v>
      </c>
      <c r="L17032" s="149">
        <v>-10</v>
      </c>
      <c r="M17032" s="140">
        <v>89</v>
      </c>
      <c r="N17032" s="140">
        <v>3</v>
      </c>
      <c r="O17032" s="140">
        <v>1</v>
      </c>
      <c r="P17032" s="140">
        <v>1</v>
      </c>
      <c r="Q17032" s="140">
        <v>1</v>
      </c>
      <c r="R17032" s="140">
        <v>4</v>
      </c>
      <c r="S17032" s="140">
        <v>1</v>
      </c>
      <c r="T17032" s="140">
        <v>1</v>
      </c>
      <c r="U17032" s="140">
        <v>1</v>
      </c>
      <c r="V17032" s="140">
        <v>1</v>
      </c>
      <c r="W17032" s="140"/>
      <c r="X17032" s="140"/>
      <c r="Y17032" s="140"/>
      <c r="Z17032" s="140"/>
      <c r="AA17032" s="140"/>
      <c r="AB17032" s="140"/>
      <c r="AC17032" s="140"/>
      <c r="AD17032" s="140"/>
      <c r="AE17032" s="140"/>
      <c r="AF17032" s="140"/>
      <c r="AG17032" s="140"/>
      <c r="AH17032" s="140"/>
      <c r="AI17032" s="140"/>
      <c r="AJ17032" s="140"/>
      <c r="AK17032" s="140"/>
    </row>
    <row r="17033" spans="1:37" hidden="1" x14ac:dyDescent="0.2">
      <c r="A17033" s="146">
        <v>0</v>
      </c>
      <c r="B17033" s="146">
        <v>4332015</v>
      </c>
      <c r="C17033" s="146">
        <v>433</v>
      </c>
      <c r="D17033" s="147" t="s">
        <v>103</v>
      </c>
      <c r="E17033" s="147" t="s">
        <v>104</v>
      </c>
      <c r="F17033" s="146">
        <v>2015</v>
      </c>
      <c r="G17033" s="140">
        <v>0</v>
      </c>
      <c r="H17033" s="140">
        <v>0</v>
      </c>
      <c r="I17033" s="140">
        <v>7</v>
      </c>
      <c r="J17033" s="140">
        <v>0</v>
      </c>
      <c r="K17033" s="140">
        <v>7</v>
      </c>
      <c r="L17033" s="149">
        <v>7</v>
      </c>
      <c r="M17033" s="140">
        <v>15</v>
      </c>
      <c r="N17033" s="140">
        <v>3</v>
      </c>
      <c r="O17033" s="140">
        <v>3</v>
      </c>
      <c r="P17033" s="140">
        <v>4</v>
      </c>
      <c r="Q17033" s="140">
        <v>5</v>
      </c>
      <c r="R17033" s="140">
        <v>2</v>
      </c>
      <c r="S17033" s="140">
        <v>4</v>
      </c>
      <c r="T17033" s="140">
        <v>8</v>
      </c>
      <c r="U17033" s="140">
        <v>5</v>
      </c>
      <c r="V17033" s="140">
        <v>9</v>
      </c>
      <c r="W17033" s="140"/>
      <c r="X17033" s="140"/>
      <c r="Y17033" s="140"/>
      <c r="Z17033" s="140"/>
      <c r="AA17033" s="140"/>
      <c r="AB17033" s="140"/>
      <c r="AC17033" s="140"/>
      <c r="AD17033" s="140"/>
      <c r="AE17033" s="140"/>
      <c r="AF17033" s="140"/>
      <c r="AG17033" s="140"/>
      <c r="AH17033" s="140"/>
      <c r="AI17033" s="140"/>
      <c r="AJ17033" s="140"/>
      <c r="AK17033" s="140"/>
    </row>
    <row r="17034" spans="1:37" hidden="1" x14ac:dyDescent="0.2">
      <c r="A17034" s="146">
        <v>1</v>
      </c>
      <c r="B17034" s="146">
        <v>3422015</v>
      </c>
      <c r="C17034" s="146">
        <v>342</v>
      </c>
      <c r="D17034" s="147" t="s">
        <v>744</v>
      </c>
      <c r="E17034" s="147" t="s">
        <v>408</v>
      </c>
      <c r="F17034" s="146">
        <v>2015</v>
      </c>
      <c r="G17034" s="140">
        <v>0</v>
      </c>
      <c r="H17034" s="140">
        <v>0</v>
      </c>
      <c r="I17034" s="140">
        <v>9</v>
      </c>
      <c r="J17034" s="140">
        <v>1</v>
      </c>
      <c r="K17034" s="140">
        <v>8</v>
      </c>
      <c r="L17034" s="149">
        <v>8</v>
      </c>
      <c r="M17034" s="140">
        <v>9</v>
      </c>
      <c r="N17034" s="140">
        <v>3</v>
      </c>
      <c r="O17034" s="140">
        <v>3</v>
      </c>
      <c r="P17034" s="140">
        <v>4</v>
      </c>
      <c r="Q17034" s="140">
        <v>7</v>
      </c>
      <c r="R17034" s="140">
        <v>3</v>
      </c>
      <c r="S17034" s="140">
        <v>4</v>
      </c>
      <c r="T17034" s="140">
        <v>8</v>
      </c>
      <c r="U17034" s="140">
        <v>7</v>
      </c>
      <c r="V17034" s="140">
        <v>8</v>
      </c>
      <c r="W17034" s="140"/>
      <c r="X17034" s="140"/>
      <c r="Y17034" s="140"/>
      <c r="Z17034" s="140"/>
      <c r="AA17034" s="140"/>
      <c r="AB17034" s="140"/>
      <c r="AC17034" s="140"/>
      <c r="AD17034" s="140"/>
      <c r="AE17034" s="140"/>
      <c r="AF17034" s="140"/>
      <c r="AG17034" s="140"/>
      <c r="AH17034" s="140"/>
      <c r="AI17034" s="140"/>
      <c r="AJ17034" s="140"/>
      <c r="AK17034" s="140"/>
    </row>
    <row r="17035" spans="1:37" hidden="1" x14ac:dyDescent="0.2">
      <c r="A17035" s="146">
        <v>0</v>
      </c>
      <c r="B17035" s="146">
        <v>4512015</v>
      </c>
      <c r="C17035" s="146">
        <v>451</v>
      </c>
      <c r="D17035" s="147" t="s">
        <v>741</v>
      </c>
      <c r="E17035" s="147" t="s">
        <v>108</v>
      </c>
      <c r="F17035" s="146">
        <v>2015</v>
      </c>
      <c r="G17035" s="140">
        <v>0</v>
      </c>
      <c r="H17035" s="140">
        <v>0</v>
      </c>
      <c r="I17035" s="140">
        <v>8</v>
      </c>
      <c r="J17035" s="140">
        <v>1</v>
      </c>
      <c r="K17035" s="140">
        <v>7</v>
      </c>
      <c r="L17035" s="149">
        <v>7</v>
      </c>
      <c r="M17035" s="140">
        <v>13</v>
      </c>
      <c r="N17035" s="140">
        <v>3</v>
      </c>
      <c r="O17035" s="140">
        <v>3</v>
      </c>
      <c r="P17035" s="140">
        <v>4</v>
      </c>
      <c r="Q17035" s="140">
        <v>6</v>
      </c>
      <c r="R17035" s="140">
        <v>3</v>
      </c>
      <c r="S17035" s="140">
        <v>4</v>
      </c>
      <c r="T17035" s="140">
        <v>8</v>
      </c>
      <c r="U17035" s="140">
        <v>6</v>
      </c>
      <c r="V17035" s="140">
        <v>8</v>
      </c>
      <c r="W17035" s="140"/>
      <c r="X17035" s="140"/>
      <c r="Y17035" s="140"/>
      <c r="Z17035" s="140"/>
      <c r="AA17035" s="140"/>
      <c r="AB17035" s="140"/>
      <c r="AC17035" s="140"/>
      <c r="AD17035" s="140"/>
      <c r="AE17035" s="140"/>
      <c r="AF17035" s="140"/>
      <c r="AG17035" s="140"/>
      <c r="AH17035" s="140"/>
      <c r="AI17035" s="140"/>
      <c r="AJ17035" s="140"/>
      <c r="AK17035" s="140"/>
    </row>
    <row r="17036" spans="1:37" hidden="1" x14ac:dyDescent="0.2">
      <c r="A17036" s="146">
        <v>1</v>
      </c>
      <c r="B17036" s="146">
        <v>8302015</v>
      </c>
      <c r="C17036" s="146">
        <v>830</v>
      </c>
      <c r="D17036" s="147" t="s">
        <v>740</v>
      </c>
      <c r="E17036" s="147" t="s">
        <v>270</v>
      </c>
      <c r="F17036" s="146">
        <v>2015</v>
      </c>
      <c r="G17036" s="140">
        <v>0</v>
      </c>
      <c r="H17036" s="140">
        <v>0</v>
      </c>
      <c r="I17036" s="140">
        <v>2</v>
      </c>
      <c r="J17036" s="140">
        <v>4</v>
      </c>
      <c r="K17036" s="140">
        <v>-2</v>
      </c>
      <c r="L17036" s="149">
        <v>-2</v>
      </c>
      <c r="M17036" s="140">
        <v>50</v>
      </c>
      <c r="N17036" s="140">
        <v>2</v>
      </c>
      <c r="O17036" s="140">
        <v>2</v>
      </c>
      <c r="P17036" s="140">
        <v>4</v>
      </c>
      <c r="Q17036" s="140">
        <v>3</v>
      </c>
      <c r="R17036" s="140">
        <v>4</v>
      </c>
      <c r="S17036" s="140">
        <v>2</v>
      </c>
      <c r="T17036" s="140">
        <v>7</v>
      </c>
      <c r="U17036" s="140">
        <v>3</v>
      </c>
      <c r="V17036" s="140">
        <v>2</v>
      </c>
      <c r="W17036" s="140"/>
      <c r="X17036" s="140"/>
      <c r="Y17036" s="140"/>
      <c r="Z17036" s="140"/>
      <c r="AA17036" s="140"/>
      <c r="AB17036" s="140"/>
      <c r="AC17036" s="140"/>
      <c r="AD17036" s="140"/>
      <c r="AE17036" s="140"/>
      <c r="AF17036" s="140"/>
      <c r="AG17036" s="140"/>
      <c r="AH17036" s="140"/>
      <c r="AI17036" s="140"/>
      <c r="AJ17036" s="140"/>
      <c r="AK17036" s="140"/>
    </row>
    <row r="17037" spans="1:37" hidden="1" x14ac:dyDescent="0.2">
      <c r="A17037" s="146">
        <v>1</v>
      </c>
      <c r="B17037" s="146">
        <v>3172015</v>
      </c>
      <c r="C17037" s="146">
        <v>317</v>
      </c>
      <c r="D17037" s="147" t="s">
        <v>739</v>
      </c>
      <c r="E17037" s="147" t="s">
        <v>518</v>
      </c>
      <c r="F17037" s="146">
        <v>2015</v>
      </c>
      <c r="G17037" s="140">
        <v>0</v>
      </c>
      <c r="H17037" s="140">
        <v>0</v>
      </c>
      <c r="I17037" s="140">
        <v>10</v>
      </c>
      <c r="J17037" s="140">
        <v>0</v>
      </c>
      <c r="K17037" s="140">
        <v>10</v>
      </c>
      <c r="L17037" s="149">
        <v>10</v>
      </c>
      <c r="M17037" s="140">
        <v>22</v>
      </c>
      <c r="N17037" s="140">
        <v>3</v>
      </c>
      <c r="O17037" s="140">
        <v>3</v>
      </c>
      <c r="P17037" s="140">
        <v>4</v>
      </c>
      <c r="Q17037" s="140">
        <v>7</v>
      </c>
      <c r="R17037" s="140">
        <v>5</v>
      </c>
      <c r="S17037" s="140">
        <v>5</v>
      </c>
      <c r="T17037" s="140">
        <v>8</v>
      </c>
      <c r="U17037" s="140">
        <v>7</v>
      </c>
      <c r="V17037" s="140">
        <v>10</v>
      </c>
      <c r="W17037" s="140"/>
      <c r="X17037" s="140"/>
      <c r="Y17037" s="140"/>
      <c r="Z17037" s="140"/>
      <c r="AA17037" s="140"/>
      <c r="AB17037" s="140"/>
      <c r="AC17037" s="140"/>
      <c r="AD17037" s="140"/>
      <c r="AE17037" s="140"/>
      <c r="AF17037" s="140"/>
      <c r="AG17037" s="140"/>
      <c r="AH17037" s="140"/>
      <c r="AI17037" s="140"/>
      <c r="AJ17037" s="140"/>
      <c r="AK17037" s="140"/>
    </row>
    <row r="17038" spans="1:37" hidden="1" x14ac:dyDescent="0.2">
      <c r="A17038" s="146">
        <v>0</v>
      </c>
      <c r="B17038" s="146">
        <v>3492015</v>
      </c>
      <c r="C17038" s="146">
        <v>349</v>
      </c>
      <c r="D17038" s="147" t="s">
        <v>166</v>
      </c>
      <c r="E17038" s="147" t="s">
        <v>410</v>
      </c>
      <c r="F17038" s="146">
        <v>2015</v>
      </c>
      <c r="G17038" s="140">
        <v>0</v>
      </c>
      <c r="H17038" s="140">
        <v>0</v>
      </c>
      <c r="I17038" s="140">
        <v>10</v>
      </c>
      <c r="J17038" s="140">
        <v>0</v>
      </c>
      <c r="K17038" s="140">
        <v>10</v>
      </c>
      <c r="L17038" s="149">
        <v>10</v>
      </c>
      <c r="M17038" s="140">
        <v>24</v>
      </c>
      <c r="N17038" s="140">
        <v>3</v>
      </c>
      <c r="O17038" s="140">
        <v>3</v>
      </c>
      <c r="P17038" s="140">
        <v>4</v>
      </c>
      <c r="Q17038" s="140">
        <v>7</v>
      </c>
      <c r="R17038" s="140">
        <v>5</v>
      </c>
      <c r="S17038" s="140">
        <v>5</v>
      </c>
      <c r="T17038" s="140">
        <v>8</v>
      </c>
      <c r="U17038" s="140">
        <v>7</v>
      </c>
      <c r="V17038" s="140">
        <v>10</v>
      </c>
      <c r="W17038" s="140"/>
      <c r="X17038" s="140"/>
      <c r="Y17038" s="140"/>
      <c r="Z17038" s="140"/>
      <c r="AA17038" s="140"/>
      <c r="AB17038" s="140"/>
      <c r="AC17038" s="140"/>
      <c r="AD17038" s="140"/>
      <c r="AE17038" s="140"/>
      <c r="AF17038" s="140"/>
      <c r="AG17038" s="140"/>
      <c r="AH17038" s="140"/>
      <c r="AI17038" s="140"/>
      <c r="AJ17038" s="140"/>
      <c r="AK17038" s="140"/>
    </row>
    <row r="17039" spans="1:37" hidden="1" x14ac:dyDescent="0.2">
      <c r="A17039" s="146">
        <v>0</v>
      </c>
      <c r="B17039" s="146">
        <v>9402015</v>
      </c>
      <c r="C17039" s="146">
        <v>940</v>
      </c>
      <c r="D17039" s="147" t="s">
        <v>738</v>
      </c>
      <c r="E17039" s="147" t="s">
        <v>451</v>
      </c>
      <c r="F17039" s="146">
        <v>2015</v>
      </c>
      <c r="G17039" s="140">
        <v>0</v>
      </c>
      <c r="H17039" s="140">
        <v>0</v>
      </c>
      <c r="I17039" s="140">
        <v>9</v>
      </c>
      <c r="J17039" s="140">
        <v>1</v>
      </c>
      <c r="K17039" s="140">
        <v>8</v>
      </c>
      <c r="L17039" s="149">
        <v>8</v>
      </c>
      <c r="M17039" s="140">
        <v>11</v>
      </c>
      <c r="N17039" s="140">
        <v>3</v>
      </c>
      <c r="O17039" s="140">
        <v>3</v>
      </c>
      <c r="P17039" s="140">
        <v>4</v>
      </c>
      <c r="Q17039" s="140">
        <v>7</v>
      </c>
      <c r="R17039" s="140">
        <v>3</v>
      </c>
      <c r="S17039" s="140">
        <v>4</v>
      </c>
      <c r="T17039" s="140">
        <v>8</v>
      </c>
      <c r="U17039" s="140">
        <v>7</v>
      </c>
      <c r="V17039" s="140">
        <v>8</v>
      </c>
      <c r="W17039" s="140"/>
      <c r="X17039" s="140"/>
      <c r="Y17039" s="140"/>
      <c r="Z17039" s="140"/>
      <c r="AA17039" s="140"/>
      <c r="AB17039" s="140"/>
      <c r="AC17039" s="140"/>
      <c r="AD17039" s="140"/>
      <c r="AE17039" s="140"/>
      <c r="AF17039" s="140"/>
      <c r="AG17039" s="140"/>
      <c r="AH17039" s="140"/>
      <c r="AI17039" s="140"/>
      <c r="AJ17039" s="140"/>
      <c r="AK17039" s="140"/>
    </row>
    <row r="17040" spans="1:37" hidden="1" x14ac:dyDescent="0.2">
      <c r="A17040" s="146">
        <v>0</v>
      </c>
      <c r="B17040" s="146">
        <v>5202015</v>
      </c>
      <c r="C17040" s="146">
        <v>520</v>
      </c>
      <c r="D17040" s="147" t="s">
        <v>109</v>
      </c>
      <c r="E17040" s="147" t="s">
        <v>110</v>
      </c>
      <c r="F17040" s="146">
        <v>2015</v>
      </c>
      <c r="G17040" s="140">
        <v>0</v>
      </c>
      <c r="H17040" s="140">
        <v>1</v>
      </c>
      <c r="I17040" s="140">
        <v>5</v>
      </c>
      <c r="J17040" s="140">
        <v>0</v>
      </c>
      <c r="K17040" s="140">
        <v>5</v>
      </c>
      <c r="L17040" s="149">
        <v>5</v>
      </c>
      <c r="M17040" s="140">
        <v>3</v>
      </c>
      <c r="N17040" s="140">
        <v>2</v>
      </c>
      <c r="O17040" s="140">
        <v>2</v>
      </c>
      <c r="P17040" s="140">
        <v>4</v>
      </c>
      <c r="Q17040" s="140">
        <v>6</v>
      </c>
      <c r="R17040" s="140">
        <v>1</v>
      </c>
      <c r="S17040" s="140">
        <v>0</v>
      </c>
      <c r="T17040" s="140">
        <v>7</v>
      </c>
      <c r="U17040" s="140">
        <v>6</v>
      </c>
      <c r="V17040" s="140">
        <v>4</v>
      </c>
      <c r="W17040" s="140"/>
      <c r="X17040" s="140"/>
      <c r="Y17040" s="140"/>
      <c r="Z17040" s="140"/>
      <c r="AA17040" s="140"/>
      <c r="AB17040" s="140"/>
      <c r="AC17040" s="140"/>
      <c r="AD17040" s="140"/>
      <c r="AE17040" s="140"/>
      <c r="AF17040" s="140"/>
      <c r="AG17040" s="140"/>
      <c r="AH17040" s="140"/>
      <c r="AI17040" s="140"/>
      <c r="AJ17040" s="140"/>
      <c r="AK17040" s="140"/>
    </row>
    <row r="17041" spans="1:37" hidden="1" x14ac:dyDescent="0.2">
      <c r="A17041" s="146">
        <v>0</v>
      </c>
      <c r="B17041" s="146">
        <v>5602015</v>
      </c>
      <c r="C17041" s="146">
        <v>560</v>
      </c>
      <c r="D17041" s="147" t="s">
        <v>751</v>
      </c>
      <c r="E17041" s="147" t="s">
        <v>112</v>
      </c>
      <c r="F17041" s="146">
        <v>2015</v>
      </c>
      <c r="G17041" s="140">
        <v>0</v>
      </c>
      <c r="H17041" s="140">
        <v>0</v>
      </c>
      <c r="I17041" s="140">
        <v>9</v>
      </c>
      <c r="J17041" s="140">
        <v>0</v>
      </c>
      <c r="K17041" s="140">
        <v>9</v>
      </c>
      <c r="L17041" s="149">
        <v>9</v>
      </c>
      <c r="M17041" s="140">
        <v>21</v>
      </c>
      <c r="N17041" s="140">
        <v>3</v>
      </c>
      <c r="O17041" s="140">
        <v>3</v>
      </c>
      <c r="P17041" s="140">
        <v>4</v>
      </c>
      <c r="Q17041" s="140">
        <v>7</v>
      </c>
      <c r="R17041" s="140">
        <v>2</v>
      </c>
      <c r="S17041" s="140">
        <v>4</v>
      </c>
      <c r="T17041" s="140">
        <v>8</v>
      </c>
      <c r="U17041" s="140">
        <v>7</v>
      </c>
      <c r="V17041" s="140">
        <v>9</v>
      </c>
      <c r="W17041" s="140"/>
      <c r="X17041" s="140"/>
      <c r="Y17041" s="140"/>
      <c r="Z17041" s="140"/>
      <c r="AA17041" s="140"/>
      <c r="AB17041" s="140"/>
      <c r="AC17041" s="140"/>
      <c r="AD17041" s="140"/>
      <c r="AE17041" s="140"/>
      <c r="AF17041" s="140"/>
      <c r="AG17041" s="140"/>
      <c r="AH17041" s="140"/>
      <c r="AI17041" s="140"/>
      <c r="AJ17041" s="140"/>
      <c r="AK17041" s="140"/>
    </row>
    <row r="17042" spans="1:37" hidden="1" x14ac:dyDescent="0.2">
      <c r="A17042" s="146">
        <v>1</v>
      </c>
      <c r="B17042" s="146">
        <v>5252015</v>
      </c>
      <c r="C17042" s="146">
        <v>525</v>
      </c>
      <c r="D17042" s="147" t="s">
        <v>735</v>
      </c>
      <c r="E17042" s="147" t="s">
        <v>114</v>
      </c>
      <c r="F17042" s="146">
        <v>2015</v>
      </c>
      <c r="G17042" s="140">
        <v>0</v>
      </c>
      <c r="H17042" s="140">
        <v>3</v>
      </c>
      <c r="I17042" s="140">
        <v>-77</v>
      </c>
      <c r="J17042" s="140">
        <v>-77</v>
      </c>
      <c r="K17042" s="140">
        <v>-77</v>
      </c>
      <c r="L17042" s="149">
        <v>0</v>
      </c>
      <c r="M17042" s="140">
        <v>0</v>
      </c>
      <c r="N17042" s="140">
        <v>-77</v>
      </c>
      <c r="O17042" s="140">
        <v>-77</v>
      </c>
      <c r="P17042" s="140">
        <v>-77</v>
      </c>
      <c r="Q17042" s="140">
        <v>-77</v>
      </c>
      <c r="R17042" s="140">
        <v>-77</v>
      </c>
      <c r="S17042" s="140">
        <v>-77</v>
      </c>
      <c r="T17042" s="140">
        <v>-77</v>
      </c>
      <c r="U17042" s="140">
        <v>-77</v>
      </c>
      <c r="V17042" s="140">
        <v>-77</v>
      </c>
      <c r="W17042" s="140"/>
      <c r="X17042" s="140"/>
      <c r="Y17042" s="140"/>
      <c r="Z17042" s="140"/>
      <c r="AA17042" s="140">
        <v>-77</v>
      </c>
      <c r="AB17042" s="140"/>
      <c r="AC17042" s="140"/>
      <c r="AD17042" s="140"/>
      <c r="AE17042" s="140"/>
      <c r="AF17042" s="140"/>
      <c r="AG17042" s="140"/>
      <c r="AH17042" s="140">
        <v>-77</v>
      </c>
      <c r="AI17042" s="140"/>
      <c r="AJ17042" s="140">
        <v>1</v>
      </c>
      <c r="AK17042" s="140">
        <v>-77</v>
      </c>
    </row>
    <row r="17043" spans="1:37" hidden="1" x14ac:dyDescent="0.2">
      <c r="A17043" s="146">
        <v>0</v>
      </c>
      <c r="B17043" s="146">
        <v>2302015</v>
      </c>
      <c r="C17043" s="146">
        <v>230</v>
      </c>
      <c r="D17043" s="147" t="s">
        <v>737</v>
      </c>
      <c r="E17043" s="147" t="s">
        <v>412</v>
      </c>
      <c r="F17043" s="146">
        <v>2015</v>
      </c>
      <c r="G17043" s="140">
        <v>0</v>
      </c>
      <c r="H17043" s="140">
        <v>0</v>
      </c>
      <c r="I17043" s="140">
        <v>10</v>
      </c>
      <c r="J17043" s="140">
        <v>0</v>
      </c>
      <c r="K17043" s="140">
        <v>10</v>
      </c>
      <c r="L17043" s="149">
        <v>10</v>
      </c>
      <c r="M17043" s="140">
        <v>37</v>
      </c>
      <c r="N17043" s="140">
        <v>3</v>
      </c>
      <c r="O17043" s="140">
        <v>3</v>
      </c>
      <c r="P17043" s="140">
        <v>4</v>
      </c>
      <c r="Q17043" s="140">
        <v>7</v>
      </c>
      <c r="R17043" s="140">
        <v>5</v>
      </c>
      <c r="S17043" s="140">
        <v>5</v>
      </c>
      <c r="T17043" s="140">
        <v>8</v>
      </c>
      <c r="U17043" s="140">
        <v>7</v>
      </c>
      <c r="V17043" s="140">
        <v>10</v>
      </c>
      <c r="W17043" s="140"/>
      <c r="X17043" s="140"/>
      <c r="Y17043" s="140"/>
      <c r="Z17043" s="140"/>
      <c r="AA17043" s="140"/>
      <c r="AB17043" s="140"/>
      <c r="AC17043" s="140"/>
      <c r="AD17043" s="140"/>
      <c r="AE17043" s="140"/>
      <c r="AF17043" s="140"/>
      <c r="AG17043" s="140"/>
      <c r="AH17043" s="140"/>
      <c r="AI17043" s="140"/>
      <c r="AJ17043" s="140"/>
      <c r="AK17043" s="140"/>
    </row>
    <row r="17044" spans="1:37" hidden="1" x14ac:dyDescent="0.2">
      <c r="A17044" s="146">
        <v>0</v>
      </c>
      <c r="B17044" s="146">
        <v>7802015</v>
      </c>
      <c r="C17044" s="146">
        <v>780</v>
      </c>
      <c r="D17044" s="147" t="s">
        <v>736</v>
      </c>
      <c r="E17044" s="147" t="s">
        <v>293</v>
      </c>
      <c r="F17044" s="146">
        <v>2015</v>
      </c>
      <c r="G17044" s="140">
        <v>0</v>
      </c>
      <c r="H17044" s="140">
        <v>0</v>
      </c>
      <c r="I17044" s="140">
        <v>7</v>
      </c>
      <c r="J17044" s="140">
        <v>1</v>
      </c>
      <c r="K17044" s="140">
        <v>6</v>
      </c>
      <c r="L17044" s="149">
        <v>6</v>
      </c>
      <c r="M17044" s="140">
        <v>0</v>
      </c>
      <c r="N17044" s="140">
        <v>3</v>
      </c>
      <c r="O17044" s="140">
        <v>3</v>
      </c>
      <c r="P17044" s="140">
        <v>4</v>
      </c>
      <c r="Q17044" s="140">
        <v>6</v>
      </c>
      <c r="R17044" s="140">
        <v>3</v>
      </c>
      <c r="S17044" s="140">
        <v>3</v>
      </c>
      <c r="T17044" s="140">
        <v>8</v>
      </c>
      <c r="U17044" s="140">
        <v>6</v>
      </c>
      <c r="V17044" s="140">
        <v>6</v>
      </c>
      <c r="W17044" s="140">
        <v>3</v>
      </c>
      <c r="X17044" s="140">
        <v>1</v>
      </c>
      <c r="Y17044" s="140">
        <v>8</v>
      </c>
      <c r="Z17044" s="140">
        <v>2015</v>
      </c>
      <c r="AA17044" s="140">
        <v>1</v>
      </c>
      <c r="AB17044" s="140">
        <v>4</v>
      </c>
      <c r="AC17044" s="140">
        <v>4</v>
      </c>
      <c r="AD17044" s="140">
        <v>28</v>
      </c>
      <c r="AE17044" s="140">
        <v>2015</v>
      </c>
      <c r="AF17044" s="140">
        <v>1</v>
      </c>
      <c r="AG17044" s="140">
        <v>6</v>
      </c>
      <c r="AH17044" s="140">
        <v>3</v>
      </c>
      <c r="AI17044" s="140">
        <v>1</v>
      </c>
      <c r="AJ17044" s="140"/>
      <c r="AK17044" s="140">
        <v>1</v>
      </c>
    </row>
    <row r="17045" spans="1:37" hidden="1" x14ac:dyDescent="0.2">
      <c r="A17045" s="146">
        <v>1</v>
      </c>
      <c r="B17045" s="146">
        <v>6262015</v>
      </c>
      <c r="C17045" s="146">
        <v>626</v>
      </c>
      <c r="D17045" s="147" t="s">
        <v>13</v>
      </c>
      <c r="E17045" s="147" t="s">
        <v>745</v>
      </c>
      <c r="F17045" s="146">
        <v>2015</v>
      </c>
      <c r="G17045" s="140">
        <v>0</v>
      </c>
      <c r="H17045" s="140">
        <v>2</v>
      </c>
      <c r="I17045" s="140">
        <v>0</v>
      </c>
      <c r="J17045" s="140">
        <v>4</v>
      </c>
      <c r="K17045" s="140">
        <v>-4</v>
      </c>
      <c r="L17045" s="149">
        <v>-4</v>
      </c>
      <c r="M17045" s="140">
        <v>4</v>
      </c>
      <c r="N17045" s="140">
        <v>1</v>
      </c>
      <c r="O17045" s="140">
        <v>0</v>
      </c>
      <c r="P17045" s="140">
        <v>0</v>
      </c>
      <c r="Q17045" s="140">
        <v>2</v>
      </c>
      <c r="R17045" s="140">
        <v>3</v>
      </c>
      <c r="S17045" s="140">
        <v>2</v>
      </c>
      <c r="T17045" s="140">
        <v>4</v>
      </c>
      <c r="U17045" s="140">
        <v>2</v>
      </c>
      <c r="V17045" s="140">
        <v>3</v>
      </c>
      <c r="W17045" s="140"/>
      <c r="X17045" s="140"/>
      <c r="Y17045" s="140"/>
      <c r="Z17045" s="140"/>
      <c r="AA17045" s="140"/>
      <c r="AB17045" s="140"/>
      <c r="AC17045" s="140"/>
      <c r="AD17045" s="140"/>
      <c r="AE17045" s="140"/>
      <c r="AF17045" s="140"/>
      <c r="AG17045" s="140"/>
      <c r="AH17045" s="140"/>
      <c r="AI17045" s="140"/>
      <c r="AJ17045" s="140"/>
      <c r="AK17045" s="140"/>
    </row>
    <row r="17046" spans="1:37" hidden="1" x14ac:dyDescent="0.2">
      <c r="A17046" s="146">
        <v>1</v>
      </c>
      <c r="B17046" s="146">
        <v>1152015</v>
      </c>
      <c r="C17046" s="146">
        <v>115</v>
      </c>
      <c r="D17046" s="147" t="s">
        <v>215</v>
      </c>
      <c r="E17046" s="147" t="s">
        <v>216</v>
      </c>
      <c r="F17046" s="146">
        <v>2015</v>
      </c>
      <c r="G17046" s="140">
        <v>0</v>
      </c>
      <c r="H17046" s="140">
        <v>0</v>
      </c>
      <c r="I17046" s="140">
        <v>6</v>
      </c>
      <c r="J17046" s="140">
        <v>1</v>
      </c>
      <c r="K17046" s="140">
        <v>5</v>
      </c>
      <c r="L17046" s="149">
        <v>5</v>
      </c>
      <c r="M17046" s="140">
        <v>24</v>
      </c>
      <c r="N17046" s="140">
        <v>2</v>
      </c>
      <c r="O17046" s="140">
        <v>2</v>
      </c>
      <c r="P17046" s="140">
        <v>4</v>
      </c>
      <c r="Q17046" s="140">
        <v>5</v>
      </c>
      <c r="R17046" s="140">
        <v>3</v>
      </c>
      <c r="S17046" s="140">
        <v>4</v>
      </c>
      <c r="T17046" s="140">
        <v>7</v>
      </c>
      <c r="U17046" s="140">
        <v>5</v>
      </c>
      <c r="V17046" s="140">
        <v>8</v>
      </c>
      <c r="W17046" s="140"/>
      <c r="X17046" s="140"/>
      <c r="Y17046" s="140"/>
      <c r="Z17046" s="140"/>
      <c r="AA17046" s="140"/>
      <c r="AB17046" s="140"/>
      <c r="AC17046" s="140"/>
      <c r="AD17046" s="140"/>
      <c r="AE17046" s="140"/>
      <c r="AF17046" s="140"/>
      <c r="AG17046" s="140"/>
      <c r="AH17046" s="140"/>
      <c r="AI17046" s="140"/>
      <c r="AJ17046" s="140"/>
      <c r="AK17046" s="140"/>
    </row>
    <row r="17047" spans="1:37" hidden="1" x14ac:dyDescent="0.2">
      <c r="A17047" s="146">
        <v>1</v>
      </c>
      <c r="B17047" s="146">
        <v>5722015</v>
      </c>
      <c r="C17047" s="146">
        <v>572</v>
      </c>
      <c r="D17047" s="147" t="s">
        <v>733</v>
      </c>
      <c r="E17047" s="147" t="s">
        <v>692</v>
      </c>
      <c r="F17047" s="146">
        <v>2015</v>
      </c>
      <c r="G17047" s="140">
        <v>0</v>
      </c>
      <c r="H17047" s="140">
        <v>0</v>
      </c>
      <c r="I17047" s="140">
        <v>0</v>
      </c>
      <c r="J17047" s="140">
        <v>9</v>
      </c>
      <c r="K17047" s="140">
        <v>-9</v>
      </c>
      <c r="L17047" s="149">
        <v>-9</v>
      </c>
      <c r="M17047" s="140">
        <v>42</v>
      </c>
      <c r="N17047" s="140">
        <v>3</v>
      </c>
      <c r="O17047" s="140">
        <v>1</v>
      </c>
      <c r="P17047" s="140">
        <v>2</v>
      </c>
      <c r="Q17047" s="140">
        <v>2</v>
      </c>
      <c r="R17047" s="140">
        <v>4</v>
      </c>
      <c r="S17047" s="140">
        <v>1</v>
      </c>
      <c r="T17047" s="140">
        <v>2</v>
      </c>
      <c r="U17047" s="140">
        <v>2</v>
      </c>
      <c r="V17047" s="140">
        <v>1</v>
      </c>
      <c r="W17047" s="140"/>
      <c r="X17047" s="140"/>
      <c r="Y17047" s="140"/>
      <c r="Z17047" s="140"/>
      <c r="AA17047" s="140"/>
      <c r="AB17047" s="140"/>
      <c r="AC17047" s="140"/>
      <c r="AD17047" s="140"/>
      <c r="AE17047" s="140"/>
      <c r="AF17047" s="140"/>
      <c r="AG17047" s="140"/>
      <c r="AH17047" s="140"/>
      <c r="AI17047" s="140"/>
      <c r="AJ17047" s="140"/>
      <c r="AK17047" s="140"/>
    </row>
    <row r="17048" spans="1:37" hidden="1" x14ac:dyDescent="0.2">
      <c r="A17048" s="146">
        <v>0</v>
      </c>
      <c r="B17048" s="146">
        <v>3802015</v>
      </c>
      <c r="C17048" s="146">
        <v>380</v>
      </c>
      <c r="D17048" s="147" t="s">
        <v>732</v>
      </c>
      <c r="E17048" s="147" t="s">
        <v>379</v>
      </c>
      <c r="F17048" s="146">
        <v>2015</v>
      </c>
      <c r="G17048" s="140">
        <v>0</v>
      </c>
      <c r="H17048" s="140">
        <v>0</v>
      </c>
      <c r="I17048" s="140">
        <v>10</v>
      </c>
      <c r="J17048" s="140">
        <v>0</v>
      </c>
      <c r="K17048" s="140">
        <v>10</v>
      </c>
      <c r="L17048" s="149">
        <v>10</v>
      </c>
      <c r="M17048" s="140">
        <v>98</v>
      </c>
      <c r="N17048" s="140">
        <v>3</v>
      </c>
      <c r="O17048" s="140">
        <v>3</v>
      </c>
      <c r="P17048" s="140">
        <v>4</v>
      </c>
      <c r="Q17048" s="140">
        <v>7</v>
      </c>
      <c r="R17048" s="140">
        <v>5</v>
      </c>
      <c r="S17048" s="140">
        <v>5</v>
      </c>
      <c r="T17048" s="140">
        <v>8</v>
      </c>
      <c r="U17048" s="140">
        <v>7</v>
      </c>
      <c r="V17048" s="140">
        <v>10</v>
      </c>
      <c r="W17048" s="140"/>
      <c r="X17048" s="140"/>
      <c r="Y17048" s="140"/>
      <c r="Z17048" s="140"/>
      <c r="AA17048" s="140"/>
      <c r="AB17048" s="140"/>
      <c r="AC17048" s="140"/>
      <c r="AD17048" s="140"/>
      <c r="AE17048" s="140"/>
      <c r="AF17048" s="140"/>
      <c r="AG17048" s="140"/>
      <c r="AH17048" s="140"/>
      <c r="AI17048" s="140"/>
      <c r="AJ17048" s="140"/>
      <c r="AK17048" s="140"/>
    </row>
    <row r="17049" spans="1:37" hidden="1" x14ac:dyDescent="0.2">
      <c r="A17049" s="146">
        <v>0</v>
      </c>
      <c r="B17049" s="146">
        <v>2252015</v>
      </c>
      <c r="C17049" s="146">
        <v>225</v>
      </c>
      <c r="D17049" s="147" t="s">
        <v>53</v>
      </c>
      <c r="E17049" s="147" t="s">
        <v>430</v>
      </c>
      <c r="F17049" s="146">
        <v>2015</v>
      </c>
      <c r="G17049" s="140">
        <v>0</v>
      </c>
      <c r="H17049" s="140">
        <v>0</v>
      </c>
      <c r="I17049" s="140">
        <v>10</v>
      </c>
      <c r="J17049" s="140">
        <v>0</v>
      </c>
      <c r="K17049" s="140">
        <v>10</v>
      </c>
      <c r="L17049" s="149">
        <v>10</v>
      </c>
      <c r="M17049" s="140">
        <v>167</v>
      </c>
      <c r="N17049" s="140">
        <v>3</v>
      </c>
      <c r="O17049" s="140">
        <v>3</v>
      </c>
      <c r="P17049" s="140">
        <v>4</v>
      </c>
      <c r="Q17049" s="140">
        <v>7</v>
      </c>
      <c r="R17049" s="140">
        <v>5</v>
      </c>
      <c r="S17049" s="140">
        <v>5</v>
      </c>
      <c r="T17049" s="140">
        <v>8</v>
      </c>
      <c r="U17049" s="140">
        <v>7</v>
      </c>
      <c r="V17049" s="140">
        <v>10</v>
      </c>
      <c r="W17049" s="140"/>
      <c r="X17049" s="140"/>
      <c r="Y17049" s="140"/>
      <c r="Z17049" s="140"/>
      <c r="AA17049" s="140"/>
      <c r="AB17049" s="140"/>
      <c r="AC17049" s="140"/>
      <c r="AD17049" s="140"/>
      <c r="AE17049" s="140"/>
      <c r="AF17049" s="140"/>
      <c r="AG17049" s="140"/>
      <c r="AH17049" s="140"/>
      <c r="AI17049" s="140"/>
      <c r="AJ17049" s="140"/>
      <c r="AK17049" s="140"/>
    </row>
    <row r="17050" spans="1:37" hidden="1" x14ac:dyDescent="0.2">
      <c r="A17050" s="146">
        <v>1</v>
      </c>
      <c r="B17050" s="146">
        <v>6522015</v>
      </c>
      <c r="C17050" s="146">
        <v>652</v>
      </c>
      <c r="D17050" s="147" t="s">
        <v>321</v>
      </c>
      <c r="E17050" s="147" t="s">
        <v>693</v>
      </c>
      <c r="F17050" s="146">
        <v>2015</v>
      </c>
      <c r="G17050" s="140">
        <v>0</v>
      </c>
      <c r="H17050" s="140">
        <v>3</v>
      </c>
      <c r="I17050" s="140">
        <v>0</v>
      </c>
      <c r="J17050" s="140">
        <v>9</v>
      </c>
      <c r="K17050" s="140">
        <v>-9</v>
      </c>
      <c r="L17050" s="149">
        <v>-9</v>
      </c>
      <c r="M17050" s="140">
        <v>52</v>
      </c>
      <c r="N17050" s="140">
        <v>2</v>
      </c>
      <c r="O17050" s="140">
        <v>1</v>
      </c>
      <c r="P17050" s="140">
        <v>4</v>
      </c>
      <c r="Q17050" s="140">
        <v>1</v>
      </c>
      <c r="R17050" s="140">
        <v>4</v>
      </c>
      <c r="S17050" s="140">
        <v>1</v>
      </c>
      <c r="T17050" s="140">
        <v>3</v>
      </c>
      <c r="U17050" s="140">
        <v>1</v>
      </c>
      <c r="V17050" s="140">
        <v>1</v>
      </c>
      <c r="W17050" s="140"/>
      <c r="X17050" s="140"/>
      <c r="Y17050" s="140"/>
      <c r="Z17050" s="140"/>
      <c r="AA17050" s="140"/>
      <c r="AB17050" s="140"/>
      <c r="AC17050" s="140"/>
      <c r="AD17050" s="140"/>
      <c r="AE17050" s="140"/>
      <c r="AF17050" s="140"/>
      <c r="AG17050" s="140"/>
      <c r="AH17050" s="140"/>
      <c r="AI17050" s="140"/>
      <c r="AJ17050" s="140"/>
      <c r="AK17050" s="140"/>
    </row>
    <row r="17051" spans="1:37" hidden="1" x14ac:dyDescent="0.2">
      <c r="A17051" s="146">
        <v>0</v>
      </c>
      <c r="B17051" s="146">
        <v>7132015</v>
      </c>
      <c r="C17051" s="146">
        <v>713</v>
      </c>
      <c r="D17051" s="147" t="s">
        <v>730</v>
      </c>
      <c r="E17051" s="147" t="s">
        <v>520</v>
      </c>
      <c r="F17051" s="146">
        <v>2015</v>
      </c>
      <c r="G17051" s="140">
        <v>0</v>
      </c>
      <c r="H17051" s="140">
        <v>0</v>
      </c>
      <c r="I17051" s="140">
        <v>10</v>
      </c>
      <c r="J17051" s="140">
        <v>0</v>
      </c>
      <c r="K17051" s="140">
        <v>10</v>
      </c>
      <c r="L17051" s="149">
        <v>10</v>
      </c>
      <c r="M17051" s="140">
        <v>23</v>
      </c>
      <c r="N17051" s="140">
        <v>3</v>
      </c>
      <c r="O17051" s="140">
        <v>3</v>
      </c>
      <c r="P17051" s="140">
        <v>4</v>
      </c>
      <c r="Q17051" s="140">
        <v>7</v>
      </c>
      <c r="R17051" s="140">
        <v>5</v>
      </c>
      <c r="S17051" s="140">
        <v>5</v>
      </c>
      <c r="T17051" s="140">
        <v>8</v>
      </c>
      <c r="U17051" s="140">
        <v>7</v>
      </c>
      <c r="V17051" s="140">
        <v>10</v>
      </c>
      <c r="W17051" s="140"/>
      <c r="X17051" s="140"/>
      <c r="Y17051" s="140"/>
      <c r="Z17051" s="140"/>
      <c r="AA17051" s="140"/>
      <c r="AB17051" s="140"/>
      <c r="AC17051" s="140"/>
      <c r="AD17051" s="140"/>
      <c r="AE17051" s="140"/>
      <c r="AF17051" s="140"/>
      <c r="AG17051" s="140"/>
      <c r="AH17051" s="140"/>
      <c r="AI17051" s="140"/>
      <c r="AJ17051" s="140"/>
      <c r="AK17051" s="140"/>
    </row>
    <row r="17052" spans="1:37" hidden="1" x14ac:dyDescent="0.2">
      <c r="A17052" s="146">
        <v>0</v>
      </c>
      <c r="B17052" s="146">
        <v>7022015</v>
      </c>
      <c r="C17052" s="146">
        <v>702</v>
      </c>
      <c r="D17052" s="147" t="s">
        <v>731</v>
      </c>
      <c r="E17052" s="147" t="s">
        <v>241</v>
      </c>
      <c r="F17052" s="146">
        <v>2015</v>
      </c>
      <c r="G17052" s="140">
        <v>0</v>
      </c>
      <c r="H17052" s="140">
        <v>0</v>
      </c>
      <c r="I17052" s="140">
        <v>1</v>
      </c>
      <c r="J17052" s="140">
        <v>4</v>
      </c>
      <c r="K17052" s="140">
        <v>-3</v>
      </c>
      <c r="L17052" s="149">
        <v>-3</v>
      </c>
      <c r="M17052" s="140">
        <v>17</v>
      </c>
      <c r="N17052" s="140">
        <v>2</v>
      </c>
      <c r="O17052" s="140">
        <v>1</v>
      </c>
      <c r="P17052" s="140">
        <v>4</v>
      </c>
      <c r="Q17052" s="140">
        <v>3</v>
      </c>
      <c r="R17052" s="140">
        <v>3</v>
      </c>
      <c r="S17052" s="140">
        <v>3</v>
      </c>
      <c r="T17052" s="140">
        <v>3</v>
      </c>
      <c r="U17052" s="140">
        <v>3</v>
      </c>
      <c r="V17052" s="140">
        <v>6</v>
      </c>
      <c r="W17052" s="140"/>
      <c r="X17052" s="140"/>
      <c r="Y17052" s="140"/>
      <c r="Z17052" s="140"/>
      <c r="AA17052" s="140"/>
      <c r="AB17052" s="140"/>
      <c r="AC17052" s="140"/>
      <c r="AD17052" s="140"/>
      <c r="AE17052" s="140"/>
      <c r="AF17052" s="140"/>
      <c r="AG17052" s="140"/>
      <c r="AH17052" s="140"/>
      <c r="AI17052" s="140"/>
      <c r="AJ17052" s="140"/>
      <c r="AK17052" s="140"/>
    </row>
    <row r="17053" spans="1:37" hidden="1" x14ac:dyDescent="0.2">
      <c r="A17053" s="146">
        <v>1</v>
      </c>
      <c r="B17053" s="146">
        <v>5102015</v>
      </c>
      <c r="C17053" s="146">
        <v>510</v>
      </c>
      <c r="D17053" s="147" t="s">
        <v>729</v>
      </c>
      <c r="E17053" s="147" t="s">
        <v>521</v>
      </c>
      <c r="F17053" s="146">
        <v>2015</v>
      </c>
      <c r="G17053" s="140">
        <v>1</v>
      </c>
      <c r="H17053" s="140">
        <v>0</v>
      </c>
      <c r="I17053" s="140">
        <v>4</v>
      </c>
      <c r="J17053" s="140">
        <v>1</v>
      </c>
      <c r="K17053" s="140">
        <v>3</v>
      </c>
      <c r="L17053" s="149">
        <v>3</v>
      </c>
      <c r="M17053" s="140">
        <v>0</v>
      </c>
      <c r="N17053" s="140">
        <v>2</v>
      </c>
      <c r="O17053" s="140">
        <v>2</v>
      </c>
      <c r="P17053" s="140">
        <v>4</v>
      </c>
      <c r="Q17053" s="140">
        <v>4</v>
      </c>
      <c r="R17053" s="140">
        <v>3</v>
      </c>
      <c r="S17053" s="140">
        <v>3</v>
      </c>
      <c r="T17053" s="140">
        <v>7</v>
      </c>
      <c r="U17053" s="140">
        <v>4</v>
      </c>
      <c r="V17053" s="140">
        <v>6</v>
      </c>
      <c r="W17053" s="140">
        <v>-1</v>
      </c>
      <c r="X17053" s="140">
        <v>10</v>
      </c>
      <c r="Y17053" s="140">
        <v>24</v>
      </c>
      <c r="Z17053" s="140">
        <v>2015</v>
      </c>
      <c r="AA17053" s="140">
        <v>1</v>
      </c>
      <c r="AB17053" s="140"/>
      <c r="AC17053" s="140">
        <v>10</v>
      </c>
      <c r="AD17053" s="140">
        <v>25</v>
      </c>
      <c r="AE17053" s="140">
        <v>2015</v>
      </c>
      <c r="AF17053" s="140">
        <v>1</v>
      </c>
      <c r="AG17053" s="140">
        <v>3</v>
      </c>
      <c r="AH17053" s="140">
        <v>4</v>
      </c>
      <c r="AI17053" s="140">
        <v>1</v>
      </c>
      <c r="AJ17053" s="140"/>
      <c r="AK17053" s="140">
        <v>2</v>
      </c>
    </row>
    <row r="17054" spans="1:37" hidden="1" x14ac:dyDescent="0.2">
      <c r="A17054" s="146">
        <v>0</v>
      </c>
      <c r="B17054" s="146">
        <v>8002015</v>
      </c>
      <c r="C17054" s="146">
        <v>800</v>
      </c>
      <c r="D17054" s="147" t="s">
        <v>728</v>
      </c>
      <c r="E17054" s="147" t="s">
        <v>272</v>
      </c>
      <c r="F17054" s="146">
        <v>2015</v>
      </c>
      <c r="G17054" s="140">
        <v>0</v>
      </c>
      <c r="H17054" s="140">
        <v>0</v>
      </c>
      <c r="I17054" s="140">
        <v>0</v>
      </c>
      <c r="J17054" s="140">
        <v>3</v>
      </c>
      <c r="K17054" s="140">
        <v>-3</v>
      </c>
      <c r="L17054" s="149">
        <v>-3</v>
      </c>
      <c r="M17054" s="140">
        <v>1</v>
      </c>
      <c r="N17054" s="140">
        <v>1</v>
      </c>
      <c r="O17054" s="140">
        <v>0</v>
      </c>
      <c r="P17054" s="140">
        <v>0</v>
      </c>
      <c r="Q17054" s="140">
        <v>3</v>
      </c>
      <c r="R17054" s="140">
        <v>3</v>
      </c>
      <c r="S17054" s="140">
        <v>2</v>
      </c>
      <c r="T17054" s="140">
        <v>4</v>
      </c>
      <c r="U17054" s="140">
        <v>3</v>
      </c>
      <c r="V17054" s="140">
        <v>3</v>
      </c>
      <c r="W17054" s="140"/>
      <c r="X17054" s="140"/>
      <c r="Y17054" s="140"/>
      <c r="Z17054" s="140"/>
      <c r="AA17054" s="140"/>
      <c r="AB17054" s="140"/>
      <c r="AC17054" s="140"/>
      <c r="AD17054" s="140"/>
      <c r="AE17054" s="140"/>
      <c r="AF17054" s="140"/>
      <c r="AG17054" s="140"/>
      <c r="AH17054" s="140"/>
      <c r="AI17054" s="140"/>
      <c r="AJ17054" s="140"/>
      <c r="AK17054" s="140"/>
    </row>
    <row r="17055" spans="1:37" hidden="1" x14ac:dyDescent="0.2">
      <c r="A17055" s="146">
        <v>1</v>
      </c>
      <c r="B17055" s="146">
        <v>8602015</v>
      </c>
      <c r="C17055" s="146">
        <v>860</v>
      </c>
      <c r="D17055" s="147" t="s">
        <v>818</v>
      </c>
      <c r="E17055" s="147" t="s">
        <v>817</v>
      </c>
      <c r="F17055" s="146">
        <v>2015</v>
      </c>
      <c r="G17055" s="140">
        <v>0</v>
      </c>
      <c r="H17055" s="140">
        <v>0</v>
      </c>
      <c r="I17055" s="140">
        <v>9</v>
      </c>
      <c r="J17055" s="140">
        <v>1</v>
      </c>
      <c r="K17055" s="140">
        <v>8</v>
      </c>
      <c r="L17055" s="149">
        <v>8</v>
      </c>
      <c r="M17055" s="140">
        <v>13</v>
      </c>
      <c r="N17055" s="140">
        <v>3</v>
      </c>
      <c r="O17055" s="140">
        <v>3</v>
      </c>
      <c r="P17055" s="140">
        <v>4</v>
      </c>
      <c r="Q17055" s="140">
        <v>7</v>
      </c>
      <c r="R17055" s="140">
        <v>3</v>
      </c>
      <c r="S17055" s="140">
        <v>4</v>
      </c>
      <c r="T17055" s="140">
        <v>8</v>
      </c>
      <c r="U17055" s="140">
        <v>7</v>
      </c>
      <c r="V17055" s="140">
        <v>8</v>
      </c>
      <c r="W17055" s="140"/>
      <c r="X17055" s="140"/>
      <c r="Y17055" s="140"/>
      <c r="Z17055" s="140"/>
      <c r="AA17055" s="140"/>
      <c r="AB17055" s="140"/>
      <c r="AC17055" s="140"/>
      <c r="AD17055" s="140"/>
      <c r="AE17055" s="140"/>
      <c r="AF17055" s="140"/>
      <c r="AG17055" s="140"/>
      <c r="AH17055" s="140"/>
      <c r="AI17055" s="140"/>
      <c r="AJ17055" s="140"/>
      <c r="AK17055" s="140"/>
    </row>
    <row r="17056" spans="1:37" hidden="1" x14ac:dyDescent="0.2">
      <c r="A17056" s="146">
        <v>1</v>
      </c>
      <c r="B17056" s="146">
        <v>4612015</v>
      </c>
      <c r="C17056" s="146">
        <v>461</v>
      </c>
      <c r="D17056" s="147" t="s">
        <v>727</v>
      </c>
      <c r="E17056" s="147" t="s">
        <v>116</v>
      </c>
      <c r="F17056" s="146">
        <v>2015</v>
      </c>
      <c r="G17056" s="140">
        <v>0</v>
      </c>
      <c r="H17056" s="140">
        <v>0</v>
      </c>
      <c r="I17056" s="140">
        <v>1</v>
      </c>
      <c r="J17056" s="140">
        <v>3</v>
      </c>
      <c r="K17056" s="140">
        <v>-2</v>
      </c>
      <c r="L17056" s="149">
        <v>-2</v>
      </c>
      <c r="M17056" s="140">
        <v>22</v>
      </c>
      <c r="N17056" s="140">
        <v>2</v>
      </c>
      <c r="O17056" s="140">
        <v>1</v>
      </c>
      <c r="P17056" s="140">
        <v>4</v>
      </c>
      <c r="Q17056" s="140">
        <v>3</v>
      </c>
      <c r="R17056" s="140">
        <v>2</v>
      </c>
      <c r="S17056" s="140">
        <v>3</v>
      </c>
      <c r="T17056" s="140">
        <v>3</v>
      </c>
      <c r="U17056" s="140">
        <v>3</v>
      </c>
      <c r="V17056" s="140">
        <v>7</v>
      </c>
      <c r="W17056" s="140"/>
      <c r="X17056" s="140"/>
      <c r="Y17056" s="140"/>
      <c r="Z17056" s="140"/>
      <c r="AA17056" s="140"/>
      <c r="AB17056" s="140"/>
      <c r="AC17056" s="140"/>
      <c r="AD17056" s="140"/>
      <c r="AE17056" s="140"/>
      <c r="AF17056" s="140"/>
      <c r="AG17056" s="140"/>
      <c r="AH17056" s="140"/>
      <c r="AI17056" s="140"/>
      <c r="AJ17056" s="140"/>
      <c r="AK17056" s="140"/>
    </row>
    <row r="17057" spans="1:37" hidden="1" x14ac:dyDescent="0.2">
      <c r="A17057" s="146">
        <v>1</v>
      </c>
      <c r="B17057" s="146">
        <v>522015</v>
      </c>
      <c r="C17057" s="146">
        <v>52</v>
      </c>
      <c r="D17057" s="147" t="s">
        <v>726</v>
      </c>
      <c r="E17057" s="147" t="s">
        <v>218</v>
      </c>
      <c r="F17057" s="146">
        <v>2015</v>
      </c>
      <c r="G17057" s="140">
        <v>0</v>
      </c>
      <c r="H17057" s="140">
        <v>0</v>
      </c>
      <c r="I17057" s="140">
        <v>10</v>
      </c>
      <c r="J17057" s="140">
        <v>0</v>
      </c>
      <c r="K17057" s="140">
        <v>10</v>
      </c>
      <c r="L17057" s="149">
        <v>10</v>
      </c>
      <c r="M17057" s="140">
        <v>53</v>
      </c>
      <c r="N17057" s="140">
        <v>3</v>
      </c>
      <c r="O17057" s="140">
        <v>3</v>
      </c>
      <c r="P17057" s="140">
        <v>4</v>
      </c>
      <c r="Q17057" s="140">
        <v>7</v>
      </c>
      <c r="R17057" s="140">
        <v>5</v>
      </c>
      <c r="S17057" s="140">
        <v>5</v>
      </c>
      <c r="T17057" s="140">
        <v>8</v>
      </c>
      <c r="U17057" s="140">
        <v>7</v>
      </c>
      <c r="V17057" s="140">
        <v>10</v>
      </c>
      <c r="W17057" s="140"/>
      <c r="X17057" s="140"/>
      <c r="Y17057" s="140"/>
      <c r="Z17057" s="140"/>
      <c r="AA17057" s="140"/>
      <c r="AB17057" s="140"/>
      <c r="AC17057" s="140"/>
      <c r="AD17057" s="140"/>
      <c r="AE17057" s="140"/>
      <c r="AF17057" s="140"/>
      <c r="AG17057" s="140"/>
      <c r="AH17057" s="140"/>
      <c r="AI17057" s="140"/>
      <c r="AJ17057" s="140"/>
      <c r="AK17057" s="140"/>
    </row>
    <row r="17058" spans="1:37" hidden="1" x14ac:dyDescent="0.2">
      <c r="A17058" s="146">
        <v>1</v>
      </c>
      <c r="B17058" s="146">
        <v>6162015</v>
      </c>
      <c r="C17058" s="146">
        <v>616</v>
      </c>
      <c r="D17058" s="147" t="s">
        <v>15</v>
      </c>
      <c r="E17058" s="147" t="s">
        <v>16</v>
      </c>
      <c r="F17058" s="146">
        <v>2015</v>
      </c>
      <c r="G17058" s="140">
        <v>1</v>
      </c>
      <c r="H17058" s="140">
        <v>0</v>
      </c>
      <c r="I17058" s="140">
        <v>7</v>
      </c>
      <c r="J17058" s="140">
        <v>0</v>
      </c>
      <c r="K17058" s="140">
        <v>7</v>
      </c>
      <c r="L17058" s="149">
        <v>7</v>
      </c>
      <c r="M17058" s="140">
        <v>1</v>
      </c>
      <c r="N17058" s="140">
        <v>2</v>
      </c>
      <c r="O17058" s="140">
        <v>2</v>
      </c>
      <c r="P17058" s="140">
        <v>4</v>
      </c>
      <c r="Q17058" s="140">
        <v>6</v>
      </c>
      <c r="R17058" s="140">
        <v>2</v>
      </c>
      <c r="S17058" s="140">
        <v>4</v>
      </c>
      <c r="T17058" s="140">
        <v>7</v>
      </c>
      <c r="U17058" s="140">
        <v>6</v>
      </c>
      <c r="V17058" s="140">
        <v>9</v>
      </c>
      <c r="W17058" s="140"/>
      <c r="X17058" s="140"/>
      <c r="Y17058" s="140"/>
      <c r="Z17058" s="140"/>
      <c r="AA17058" s="140"/>
      <c r="AB17058" s="140"/>
      <c r="AC17058" s="140"/>
      <c r="AD17058" s="140"/>
      <c r="AE17058" s="140"/>
      <c r="AF17058" s="140"/>
      <c r="AG17058" s="140"/>
      <c r="AH17058" s="140"/>
      <c r="AI17058" s="140"/>
      <c r="AJ17058" s="140"/>
      <c r="AK17058" s="140"/>
    </row>
    <row r="17059" spans="1:37" hidden="1" x14ac:dyDescent="0.2">
      <c r="A17059" s="146">
        <v>0</v>
      </c>
      <c r="B17059" s="146">
        <v>6402015</v>
      </c>
      <c r="C17059" s="146">
        <v>640</v>
      </c>
      <c r="D17059" s="147" t="s">
        <v>323</v>
      </c>
      <c r="E17059" s="147" t="s">
        <v>324</v>
      </c>
      <c r="F17059" s="146">
        <v>2015</v>
      </c>
      <c r="G17059" s="140">
        <v>0</v>
      </c>
      <c r="H17059" s="140">
        <v>0</v>
      </c>
      <c r="I17059" s="140">
        <v>4</v>
      </c>
      <c r="J17059" s="140">
        <v>1</v>
      </c>
      <c r="K17059" s="140">
        <v>3</v>
      </c>
      <c r="L17059" s="149">
        <v>3</v>
      </c>
      <c r="M17059" s="140">
        <v>0</v>
      </c>
      <c r="N17059" s="140">
        <v>2</v>
      </c>
      <c r="O17059" s="140">
        <v>2</v>
      </c>
      <c r="P17059" s="140">
        <v>4</v>
      </c>
      <c r="Q17059" s="140">
        <v>4</v>
      </c>
      <c r="R17059" s="140">
        <v>3</v>
      </c>
      <c r="S17059" s="140">
        <v>3</v>
      </c>
      <c r="T17059" s="140">
        <v>7</v>
      </c>
      <c r="U17059" s="140">
        <v>5</v>
      </c>
      <c r="V17059" s="140">
        <v>6</v>
      </c>
      <c r="W17059" s="140"/>
      <c r="X17059" s="140"/>
      <c r="Y17059" s="140"/>
      <c r="Z17059" s="140"/>
      <c r="AA17059" s="140"/>
      <c r="AB17059" s="140">
        <v>3</v>
      </c>
      <c r="AC17059" s="140"/>
      <c r="AD17059" s="140"/>
      <c r="AE17059" s="140"/>
      <c r="AF17059" s="140"/>
      <c r="AG17059" s="140"/>
      <c r="AH17059" s="140"/>
      <c r="AI17059" s="140"/>
      <c r="AJ17059" s="140"/>
      <c r="AK17059" s="140">
        <v>0</v>
      </c>
    </row>
    <row r="17060" spans="1:37" hidden="1" x14ac:dyDescent="0.2">
      <c r="A17060" s="146">
        <v>0</v>
      </c>
      <c r="B17060" s="146">
        <v>7012015</v>
      </c>
      <c r="C17060" s="146">
        <v>701</v>
      </c>
      <c r="D17060" s="147" t="s">
        <v>242</v>
      </c>
      <c r="E17060" s="147" t="s">
        <v>243</v>
      </c>
      <c r="F17060" s="146">
        <v>2015</v>
      </c>
      <c r="G17060" s="140">
        <v>0</v>
      </c>
      <c r="H17060" s="140">
        <v>0</v>
      </c>
      <c r="I17060" s="140">
        <v>0</v>
      </c>
      <c r="J17060" s="140">
        <v>8</v>
      </c>
      <c r="K17060" s="140">
        <v>-8</v>
      </c>
      <c r="L17060" s="149">
        <v>-8</v>
      </c>
      <c r="M17060" s="140">
        <v>24</v>
      </c>
      <c r="N17060" s="140">
        <v>2</v>
      </c>
      <c r="O17060" s="140">
        <v>1</v>
      </c>
      <c r="P17060" s="140">
        <v>4</v>
      </c>
      <c r="Q17060" s="140">
        <v>1</v>
      </c>
      <c r="R17060" s="140">
        <v>4</v>
      </c>
      <c r="S17060" s="140">
        <v>2</v>
      </c>
      <c r="T17060" s="140">
        <v>3</v>
      </c>
      <c r="U17060" s="140">
        <v>1</v>
      </c>
      <c r="V17060" s="140">
        <v>2</v>
      </c>
      <c r="W17060" s="140"/>
      <c r="X17060" s="140"/>
      <c r="Y17060" s="140"/>
      <c r="Z17060" s="140"/>
      <c r="AA17060" s="140"/>
      <c r="AB17060" s="140"/>
      <c r="AC17060" s="140"/>
      <c r="AD17060" s="140"/>
      <c r="AE17060" s="140"/>
      <c r="AF17060" s="140"/>
      <c r="AG17060" s="140"/>
      <c r="AH17060" s="140"/>
      <c r="AI17060" s="140"/>
      <c r="AJ17060" s="140"/>
      <c r="AK17060" s="140"/>
    </row>
    <row r="17061" spans="1:37" x14ac:dyDescent="0.2">
      <c r="A17061" s="146">
        <v>0</v>
      </c>
      <c r="B17061" s="146">
        <v>6962015</v>
      </c>
      <c r="C17061" s="146">
        <v>696</v>
      </c>
      <c r="D17061" s="147" t="s">
        <v>723</v>
      </c>
      <c r="E17061" s="147" t="s">
        <v>723</v>
      </c>
      <c r="F17061" s="146">
        <v>2015</v>
      </c>
      <c r="G17061" s="140">
        <v>0</v>
      </c>
      <c r="H17061" s="140">
        <v>0</v>
      </c>
      <c r="I17061" s="140">
        <v>0</v>
      </c>
      <c r="J17061" s="140">
        <v>8</v>
      </c>
      <c r="K17061" s="140">
        <v>-8</v>
      </c>
      <c r="L17061" s="149">
        <v>-8</v>
      </c>
      <c r="M17061" s="140">
        <v>44</v>
      </c>
      <c r="N17061" s="140">
        <v>3</v>
      </c>
      <c r="O17061" s="140">
        <v>1</v>
      </c>
      <c r="P17061" s="140">
        <v>2</v>
      </c>
      <c r="Q17061" s="140">
        <v>3</v>
      </c>
      <c r="R17061" s="140">
        <v>4</v>
      </c>
      <c r="S17061" s="140">
        <v>1</v>
      </c>
      <c r="T17061" s="140">
        <v>2</v>
      </c>
      <c r="U17061" s="140">
        <v>3</v>
      </c>
      <c r="V17061" s="140">
        <v>1</v>
      </c>
      <c r="W17061" s="140"/>
      <c r="X17061" s="140"/>
      <c r="Y17061" s="140"/>
      <c r="Z17061" s="140"/>
      <c r="AA17061" s="140"/>
      <c r="AB17061" s="140"/>
      <c r="AC17061" s="140"/>
      <c r="AD17061" s="140"/>
      <c r="AE17061" s="140"/>
      <c r="AF17061" s="140"/>
      <c r="AG17061" s="140"/>
      <c r="AH17061" s="140"/>
      <c r="AI17061" s="140"/>
      <c r="AJ17061" s="140"/>
      <c r="AK17061" s="140"/>
    </row>
    <row r="17062" spans="1:37" hidden="1" x14ac:dyDescent="0.2">
      <c r="A17062" s="146">
        <v>0</v>
      </c>
      <c r="B17062" s="146">
        <v>5002015</v>
      </c>
      <c r="C17062" s="146">
        <v>500</v>
      </c>
      <c r="D17062" s="147" t="s">
        <v>117</v>
      </c>
      <c r="E17062" s="147" t="s">
        <v>118</v>
      </c>
      <c r="F17062" s="146">
        <v>2015</v>
      </c>
      <c r="G17062" s="140">
        <v>0</v>
      </c>
      <c r="H17062" s="140">
        <v>0</v>
      </c>
      <c r="I17062" s="140">
        <v>1</v>
      </c>
      <c r="J17062" s="140">
        <v>2</v>
      </c>
      <c r="K17062" s="140">
        <v>-1</v>
      </c>
      <c r="L17062" s="149">
        <v>-1</v>
      </c>
      <c r="M17062" s="140">
        <v>10</v>
      </c>
      <c r="N17062" s="140">
        <v>2</v>
      </c>
      <c r="O17062" s="140">
        <v>0</v>
      </c>
      <c r="P17062" s="140">
        <v>0</v>
      </c>
      <c r="Q17062" s="140">
        <v>3</v>
      </c>
      <c r="R17062" s="140">
        <v>3</v>
      </c>
      <c r="S17062" s="140">
        <v>3</v>
      </c>
      <c r="T17062" s="140">
        <v>5</v>
      </c>
      <c r="U17062" s="140">
        <v>3</v>
      </c>
      <c r="V17062" s="140">
        <v>6</v>
      </c>
      <c r="W17062" s="140"/>
      <c r="X17062" s="140"/>
      <c r="Y17062" s="140"/>
      <c r="Z17062" s="140"/>
      <c r="AA17062" s="140"/>
      <c r="AB17062" s="140"/>
      <c r="AC17062" s="140"/>
      <c r="AD17062" s="140"/>
      <c r="AE17062" s="140"/>
      <c r="AF17062" s="140"/>
      <c r="AG17062" s="140"/>
      <c r="AH17062" s="140"/>
      <c r="AI17062" s="140"/>
      <c r="AJ17062" s="140"/>
      <c r="AK17062" s="140"/>
    </row>
    <row r="17063" spans="1:37" hidden="1" x14ac:dyDescent="0.2">
      <c r="A17063" s="146">
        <v>0</v>
      </c>
      <c r="B17063" s="146">
        <v>3692015</v>
      </c>
      <c r="C17063" s="146">
        <v>369</v>
      </c>
      <c r="D17063" s="147" t="s">
        <v>347</v>
      </c>
      <c r="E17063" s="147" t="s">
        <v>348</v>
      </c>
      <c r="F17063" s="146">
        <v>2015</v>
      </c>
      <c r="G17063" s="140">
        <v>0</v>
      </c>
      <c r="H17063" s="140">
        <v>1</v>
      </c>
      <c r="I17063" s="140">
        <v>5</v>
      </c>
      <c r="J17063" s="140">
        <v>1</v>
      </c>
      <c r="K17063" s="140">
        <v>4</v>
      </c>
      <c r="L17063" s="149">
        <v>4</v>
      </c>
      <c r="M17063" s="140">
        <v>24</v>
      </c>
      <c r="N17063" s="140">
        <v>2</v>
      </c>
      <c r="O17063" s="140">
        <v>2</v>
      </c>
      <c r="P17063" s="140">
        <v>4</v>
      </c>
      <c r="Q17063" s="140">
        <v>5</v>
      </c>
      <c r="R17063" s="140">
        <v>3</v>
      </c>
      <c r="S17063" s="140">
        <v>3</v>
      </c>
      <c r="T17063" s="140">
        <v>7</v>
      </c>
      <c r="U17063" s="140">
        <v>5</v>
      </c>
      <c r="V17063" s="140">
        <v>6</v>
      </c>
      <c r="W17063" s="140"/>
      <c r="X17063" s="140"/>
      <c r="Y17063" s="140"/>
      <c r="Z17063" s="140"/>
      <c r="AA17063" s="140"/>
      <c r="AB17063" s="140"/>
      <c r="AC17063" s="140"/>
      <c r="AD17063" s="140"/>
      <c r="AE17063" s="140"/>
      <c r="AF17063" s="140"/>
      <c r="AG17063" s="140"/>
      <c r="AH17063" s="140"/>
      <c r="AI17063" s="140"/>
      <c r="AJ17063" s="140"/>
      <c r="AK17063" s="140"/>
    </row>
    <row r="17064" spans="1:37" hidden="1" x14ac:dyDescent="0.2">
      <c r="A17064" s="146">
        <v>0</v>
      </c>
      <c r="B17064" s="146">
        <v>2002015</v>
      </c>
      <c r="C17064" s="146">
        <v>200</v>
      </c>
      <c r="D17064" s="147" t="s">
        <v>722</v>
      </c>
      <c r="E17064" s="147" t="s">
        <v>522</v>
      </c>
      <c r="F17064" s="146">
        <v>2015</v>
      </c>
      <c r="G17064" s="140">
        <v>0</v>
      </c>
      <c r="H17064" s="140">
        <v>0</v>
      </c>
      <c r="I17064" s="140">
        <v>10</v>
      </c>
      <c r="J17064" s="140">
        <v>0</v>
      </c>
      <c r="K17064" s="140">
        <v>10</v>
      </c>
      <c r="L17064" s="149">
        <v>10</v>
      </c>
      <c r="M17064" s="140">
        <v>135</v>
      </c>
      <c r="N17064" s="140">
        <v>3</v>
      </c>
      <c r="O17064" s="140">
        <v>3</v>
      </c>
      <c r="P17064" s="140">
        <v>4</v>
      </c>
      <c r="Q17064" s="140">
        <v>7</v>
      </c>
      <c r="R17064" s="140">
        <v>5</v>
      </c>
      <c r="S17064" s="140">
        <v>5</v>
      </c>
      <c r="T17064" s="140">
        <v>8</v>
      </c>
      <c r="U17064" s="140">
        <v>7</v>
      </c>
      <c r="V17064" s="140">
        <v>10</v>
      </c>
      <c r="W17064" s="140"/>
      <c r="X17064" s="140"/>
      <c r="Y17064" s="140"/>
      <c r="Z17064" s="140"/>
      <c r="AA17064" s="140"/>
      <c r="AB17064" s="140"/>
      <c r="AC17064" s="140"/>
      <c r="AD17064" s="140"/>
      <c r="AE17064" s="140"/>
      <c r="AF17064" s="140"/>
      <c r="AG17064" s="140"/>
      <c r="AH17064" s="140"/>
      <c r="AI17064" s="140"/>
      <c r="AJ17064" s="140"/>
      <c r="AK17064" s="140"/>
    </row>
    <row r="17065" spans="1:37" hidden="1" x14ac:dyDescent="0.2">
      <c r="A17065" s="144">
        <v>1</v>
      </c>
      <c r="B17065" s="144">
        <v>22015</v>
      </c>
      <c r="C17065" s="144">
        <v>2</v>
      </c>
      <c r="D17065" s="145" t="s">
        <v>234</v>
      </c>
      <c r="E17065" s="145" t="s">
        <v>718</v>
      </c>
      <c r="F17065" s="144">
        <v>2015</v>
      </c>
      <c r="G17065" s="139">
        <v>0</v>
      </c>
      <c r="H17065" s="139">
        <v>0</v>
      </c>
      <c r="I17065" s="139">
        <v>10</v>
      </c>
      <c r="J17065" s="139">
        <v>0</v>
      </c>
      <c r="K17065" s="139">
        <v>10</v>
      </c>
      <c r="L17065" s="148">
        <v>10</v>
      </c>
      <c r="M17065" s="139">
        <v>150</v>
      </c>
      <c r="N17065" s="139">
        <v>3</v>
      </c>
      <c r="O17065" s="139">
        <v>3</v>
      </c>
      <c r="P17065" s="139">
        <v>4</v>
      </c>
      <c r="Q17065" s="139">
        <v>7</v>
      </c>
      <c r="R17065" s="139">
        <v>5</v>
      </c>
      <c r="S17065" s="139">
        <v>5</v>
      </c>
      <c r="T17065" s="139">
        <v>8</v>
      </c>
      <c r="U17065" s="139">
        <v>7</v>
      </c>
      <c r="V17065" s="139">
        <v>10</v>
      </c>
      <c r="W17065" s="139" t="s">
        <v>717</v>
      </c>
      <c r="X17065" s="139" t="s">
        <v>717</v>
      </c>
      <c r="Y17065" s="139" t="s">
        <v>717</v>
      </c>
      <c r="Z17065" s="139" t="s">
        <v>717</v>
      </c>
      <c r="AA17065" s="139" t="s">
        <v>717</v>
      </c>
      <c r="AB17065" s="139" t="s">
        <v>717</v>
      </c>
      <c r="AC17065" s="139" t="s">
        <v>717</v>
      </c>
      <c r="AD17065" s="139" t="s">
        <v>717</v>
      </c>
      <c r="AE17065" s="139" t="s">
        <v>717</v>
      </c>
      <c r="AF17065" s="139" t="s">
        <v>717</v>
      </c>
      <c r="AG17065" s="139" t="s">
        <v>717</v>
      </c>
      <c r="AH17065" s="139" t="s">
        <v>717</v>
      </c>
      <c r="AI17065" s="139" t="s">
        <v>717</v>
      </c>
      <c r="AJ17065" s="139" t="s">
        <v>717</v>
      </c>
      <c r="AK17065" s="139" t="s">
        <v>717</v>
      </c>
    </row>
    <row r="17066" spans="1:37" hidden="1" x14ac:dyDescent="0.2">
      <c r="A17066" s="146">
        <v>0</v>
      </c>
      <c r="B17066" s="146">
        <v>1652015</v>
      </c>
      <c r="C17066" s="146">
        <v>165</v>
      </c>
      <c r="D17066" s="147" t="s">
        <v>719</v>
      </c>
      <c r="E17066" s="147" t="s">
        <v>224</v>
      </c>
      <c r="F17066" s="146">
        <v>2015</v>
      </c>
      <c r="G17066" s="140">
        <v>0</v>
      </c>
      <c r="H17066" s="140">
        <v>0</v>
      </c>
      <c r="I17066" s="140">
        <v>10</v>
      </c>
      <c r="J17066" s="140">
        <v>0</v>
      </c>
      <c r="K17066" s="140">
        <v>10</v>
      </c>
      <c r="L17066" s="149">
        <v>10</v>
      </c>
      <c r="M17066" s="140">
        <v>30</v>
      </c>
      <c r="N17066" s="140">
        <v>3</v>
      </c>
      <c r="O17066" s="140">
        <v>3</v>
      </c>
      <c r="P17066" s="140">
        <v>4</v>
      </c>
      <c r="Q17066" s="140">
        <v>7</v>
      </c>
      <c r="R17066" s="140">
        <v>5</v>
      </c>
      <c r="S17066" s="140">
        <v>5</v>
      </c>
      <c r="T17066" s="140">
        <v>8</v>
      </c>
      <c r="U17066" s="140">
        <v>7</v>
      </c>
      <c r="V17066" s="140">
        <v>10</v>
      </c>
      <c r="W17066" s="140"/>
      <c r="X17066" s="140"/>
      <c r="Y17066" s="140"/>
      <c r="Z17066" s="140"/>
      <c r="AA17066" s="140"/>
      <c r="AB17066" s="140"/>
      <c r="AC17066" s="140"/>
      <c r="AD17066" s="140"/>
      <c r="AE17066" s="140"/>
      <c r="AF17066" s="140"/>
      <c r="AG17066" s="140"/>
      <c r="AH17066" s="140"/>
      <c r="AI17066" s="140"/>
      <c r="AJ17066" s="140"/>
      <c r="AK17066" s="140"/>
    </row>
    <row r="17067" spans="1:37" hidden="1" x14ac:dyDescent="0.2">
      <c r="A17067" s="146">
        <v>0</v>
      </c>
      <c r="B17067" s="146">
        <v>7042015</v>
      </c>
      <c r="C17067" s="146">
        <v>704</v>
      </c>
      <c r="D17067" s="147" t="s">
        <v>244</v>
      </c>
      <c r="E17067" s="147" t="s">
        <v>245</v>
      </c>
      <c r="F17067" s="146">
        <v>2015</v>
      </c>
      <c r="G17067" s="140">
        <v>0</v>
      </c>
      <c r="H17067" s="140">
        <v>0</v>
      </c>
      <c r="I17067" s="140">
        <v>0</v>
      </c>
      <c r="J17067" s="140">
        <v>9</v>
      </c>
      <c r="K17067" s="140">
        <v>-9</v>
      </c>
      <c r="L17067" s="149">
        <v>-9</v>
      </c>
      <c r="M17067" s="140">
        <v>24</v>
      </c>
      <c r="N17067" s="140">
        <v>2</v>
      </c>
      <c r="O17067" s="140">
        <v>1</v>
      </c>
      <c r="P17067" s="140">
        <v>4</v>
      </c>
      <c r="Q17067" s="140">
        <v>1</v>
      </c>
      <c r="R17067" s="140">
        <v>4</v>
      </c>
      <c r="S17067" s="140">
        <v>1</v>
      </c>
      <c r="T17067" s="140">
        <v>3</v>
      </c>
      <c r="U17067" s="140">
        <v>1</v>
      </c>
      <c r="V17067" s="140">
        <v>1</v>
      </c>
      <c r="W17067" s="140"/>
      <c r="X17067" s="140"/>
      <c r="Y17067" s="140"/>
      <c r="Z17067" s="140"/>
      <c r="AA17067" s="140"/>
      <c r="AB17067" s="140"/>
      <c r="AC17067" s="140"/>
      <c r="AD17067" s="140"/>
      <c r="AE17067" s="140"/>
      <c r="AF17067" s="140"/>
      <c r="AG17067" s="140"/>
      <c r="AH17067" s="140"/>
      <c r="AI17067" s="140"/>
      <c r="AJ17067" s="140"/>
      <c r="AK17067" s="140"/>
    </row>
    <row r="17068" spans="1:37" hidden="1" x14ac:dyDescent="0.2">
      <c r="A17068" s="146">
        <v>0</v>
      </c>
      <c r="B17068" s="146">
        <v>1012015</v>
      </c>
      <c r="C17068" s="146">
        <v>101</v>
      </c>
      <c r="D17068" s="147" t="s">
        <v>225</v>
      </c>
      <c r="E17068" s="147" t="s">
        <v>694</v>
      </c>
      <c r="F17068" s="146">
        <v>2015</v>
      </c>
      <c r="G17068" s="140">
        <v>0</v>
      </c>
      <c r="H17068" s="140">
        <v>0</v>
      </c>
      <c r="I17068" s="140">
        <v>4</v>
      </c>
      <c r="J17068" s="140">
        <v>0</v>
      </c>
      <c r="K17068" s="140">
        <v>4</v>
      </c>
      <c r="L17068" s="149">
        <v>4</v>
      </c>
      <c r="M17068" s="140">
        <v>2</v>
      </c>
      <c r="N17068" s="140">
        <v>2</v>
      </c>
      <c r="O17068" s="140">
        <v>2</v>
      </c>
      <c r="P17068" s="140">
        <v>4</v>
      </c>
      <c r="Q17068" s="140">
        <v>4</v>
      </c>
      <c r="R17068" s="140">
        <v>2</v>
      </c>
      <c r="S17068" s="140">
        <v>3</v>
      </c>
      <c r="T17068" s="140">
        <v>7</v>
      </c>
      <c r="U17068" s="140">
        <v>4</v>
      </c>
      <c r="V17068" s="140">
        <v>7</v>
      </c>
      <c r="W17068" s="140"/>
      <c r="X17068" s="140"/>
      <c r="Y17068" s="140"/>
      <c r="Z17068" s="140"/>
      <c r="AA17068" s="140"/>
      <c r="AB17068" s="140"/>
      <c r="AC17068" s="140"/>
      <c r="AD17068" s="140"/>
      <c r="AE17068" s="140"/>
      <c r="AF17068" s="140"/>
      <c r="AG17068" s="140"/>
      <c r="AH17068" s="140"/>
      <c r="AI17068" s="140"/>
      <c r="AJ17068" s="140"/>
      <c r="AK17068" s="140"/>
    </row>
    <row r="17069" spans="1:37" hidden="1" x14ac:dyDescent="0.2">
      <c r="A17069" s="146">
        <v>0</v>
      </c>
      <c r="B17069" s="146">
        <v>8182015</v>
      </c>
      <c r="C17069" s="146">
        <v>818</v>
      </c>
      <c r="D17069" s="147" t="s">
        <v>714</v>
      </c>
      <c r="E17069" s="147" t="s">
        <v>525</v>
      </c>
      <c r="F17069" s="146">
        <v>2015</v>
      </c>
      <c r="G17069" s="140">
        <v>0</v>
      </c>
      <c r="H17069" s="140">
        <v>0</v>
      </c>
      <c r="I17069" s="140">
        <v>0</v>
      </c>
      <c r="J17069" s="140">
        <v>7</v>
      </c>
      <c r="K17069" s="140">
        <v>-7</v>
      </c>
      <c r="L17069" s="149">
        <v>-7</v>
      </c>
      <c r="M17069" s="140">
        <v>61</v>
      </c>
      <c r="N17069" s="140">
        <v>2</v>
      </c>
      <c r="O17069" s="140">
        <v>1</v>
      </c>
      <c r="P17069" s="140">
        <v>4</v>
      </c>
      <c r="Q17069" s="140">
        <v>3</v>
      </c>
      <c r="R17069" s="140">
        <v>4</v>
      </c>
      <c r="S17069" s="140">
        <v>1</v>
      </c>
      <c r="T17069" s="140">
        <v>3</v>
      </c>
      <c r="U17069" s="140">
        <v>3</v>
      </c>
      <c r="V17069" s="140">
        <v>1</v>
      </c>
      <c r="W17069" s="140"/>
      <c r="X17069" s="140"/>
      <c r="Y17069" s="140"/>
      <c r="Z17069" s="140"/>
      <c r="AA17069" s="140"/>
      <c r="AB17069" s="140"/>
      <c r="AC17069" s="140"/>
      <c r="AD17069" s="140"/>
      <c r="AE17069" s="140"/>
      <c r="AF17069" s="140"/>
      <c r="AG17069" s="140"/>
      <c r="AH17069" s="140"/>
      <c r="AI17069" s="140"/>
      <c r="AJ17069" s="140"/>
      <c r="AK17069" s="140"/>
    </row>
    <row r="17070" spans="1:37" hidden="1" x14ac:dyDescent="0.2">
      <c r="A17070" s="146">
        <v>1</v>
      </c>
      <c r="B17070" s="146">
        <v>6792015</v>
      </c>
      <c r="C17070" s="146">
        <v>679</v>
      </c>
      <c r="D17070" s="147" t="s">
        <v>327</v>
      </c>
      <c r="E17070" s="147" t="s">
        <v>328</v>
      </c>
      <c r="F17070" s="146">
        <v>2015</v>
      </c>
      <c r="G17070" s="140">
        <v>0</v>
      </c>
      <c r="H17070" s="140">
        <v>3</v>
      </c>
      <c r="I17070" s="140">
        <v>-77</v>
      </c>
      <c r="J17070" s="140">
        <v>-77</v>
      </c>
      <c r="K17070" s="140">
        <v>-77</v>
      </c>
      <c r="L17070" s="149">
        <v>0</v>
      </c>
      <c r="M17070" s="140">
        <v>0</v>
      </c>
      <c r="N17070" s="140">
        <v>-77</v>
      </c>
      <c r="O17070" s="140">
        <v>-77</v>
      </c>
      <c r="P17070" s="140">
        <v>-77</v>
      </c>
      <c r="Q17070" s="140">
        <v>-77</v>
      </c>
      <c r="R17070" s="140">
        <v>-77</v>
      </c>
      <c r="S17070" s="140">
        <v>-77</v>
      </c>
      <c r="T17070" s="140">
        <v>-77</v>
      </c>
      <c r="U17070" s="140">
        <v>-77</v>
      </c>
      <c r="V17070" s="140">
        <v>-77</v>
      </c>
      <c r="W17070" s="140"/>
      <c r="X17070" s="140"/>
      <c r="Y17070" s="140"/>
      <c r="Z17070" s="140"/>
      <c r="AA17070" s="140"/>
      <c r="AB17070" s="140">
        <v>-77</v>
      </c>
      <c r="AC17070" s="140"/>
      <c r="AD17070" s="140"/>
      <c r="AE17070" s="140"/>
      <c r="AF17070" s="140"/>
      <c r="AG17070" s="140"/>
      <c r="AH17070" s="140">
        <v>-77</v>
      </c>
      <c r="AI17070" s="140"/>
      <c r="AJ17070" s="140">
        <v>1</v>
      </c>
      <c r="AK17070" s="140">
        <v>-77</v>
      </c>
    </row>
    <row r="17071" spans="1:37" hidden="1" x14ac:dyDescent="0.2">
      <c r="A17071" s="146">
        <v>0</v>
      </c>
      <c r="B17071" s="146">
        <v>5512015</v>
      </c>
      <c r="C17071" s="146">
        <v>551</v>
      </c>
      <c r="D17071" s="147" t="s">
        <v>702</v>
      </c>
      <c r="E17071" s="147" t="s">
        <v>122</v>
      </c>
      <c r="F17071" s="146">
        <v>2015</v>
      </c>
      <c r="G17071" s="140">
        <v>0</v>
      </c>
      <c r="H17071" s="140">
        <v>0</v>
      </c>
      <c r="I17071" s="140">
        <v>7</v>
      </c>
      <c r="J17071" s="140">
        <v>0</v>
      </c>
      <c r="K17071" s="140">
        <v>7</v>
      </c>
      <c r="L17071" s="149">
        <v>7</v>
      </c>
      <c r="M17071" s="140">
        <v>14</v>
      </c>
      <c r="N17071" s="140">
        <v>3</v>
      </c>
      <c r="O17071" s="140">
        <v>3</v>
      </c>
      <c r="P17071" s="140">
        <v>4</v>
      </c>
      <c r="Q17071" s="140">
        <v>5</v>
      </c>
      <c r="R17071" s="140">
        <v>2</v>
      </c>
      <c r="S17071" s="140">
        <v>4</v>
      </c>
      <c r="T17071" s="140">
        <v>8</v>
      </c>
      <c r="U17071" s="140">
        <v>5</v>
      </c>
      <c r="V17071" s="140">
        <v>9</v>
      </c>
      <c r="W17071" s="140"/>
      <c r="X17071" s="140"/>
      <c r="Y17071" s="140"/>
      <c r="Z17071" s="140"/>
      <c r="AA17071" s="140"/>
      <c r="AB17071" s="140"/>
      <c r="AC17071" s="140"/>
      <c r="AD17071" s="140"/>
      <c r="AE17071" s="140"/>
      <c r="AF17071" s="140"/>
      <c r="AG17071" s="140"/>
      <c r="AH17071" s="140"/>
      <c r="AI17071" s="140"/>
      <c r="AJ17071" s="140"/>
      <c r="AK17071" s="140"/>
    </row>
    <row r="17072" spans="1:37" hidden="1" x14ac:dyDescent="0.2">
      <c r="A17072" s="146">
        <v>1</v>
      </c>
      <c r="B17072" s="146">
        <v>5522015</v>
      </c>
      <c r="C17072" s="146">
        <v>552</v>
      </c>
      <c r="D17072" s="147" t="s">
        <v>701</v>
      </c>
      <c r="E17072" s="147" t="s">
        <v>124</v>
      </c>
      <c r="F17072" s="146">
        <v>2015</v>
      </c>
      <c r="G17072" s="140">
        <v>0</v>
      </c>
      <c r="H17072" s="140">
        <v>0</v>
      </c>
      <c r="I17072" s="140">
        <v>5</v>
      </c>
      <c r="J17072" s="140">
        <v>1</v>
      </c>
      <c r="K17072" s="140">
        <v>4</v>
      </c>
      <c r="L17072" s="149">
        <v>4</v>
      </c>
      <c r="M17072" s="140">
        <v>2</v>
      </c>
      <c r="N17072" s="140">
        <v>2</v>
      </c>
      <c r="O17072" s="140">
        <v>2</v>
      </c>
      <c r="P17072" s="140">
        <v>4</v>
      </c>
      <c r="Q17072" s="140">
        <v>5</v>
      </c>
      <c r="R17072" s="140">
        <v>3</v>
      </c>
      <c r="S17072" s="140">
        <v>3</v>
      </c>
      <c r="T17072" s="140">
        <v>7</v>
      </c>
      <c r="U17072" s="140">
        <v>5</v>
      </c>
      <c r="V17072" s="140">
        <v>6</v>
      </c>
      <c r="W17072" s="140"/>
      <c r="X17072" s="140"/>
      <c r="Y17072" s="140"/>
      <c r="Z17072" s="140"/>
      <c r="AA17072" s="140"/>
      <c r="AB17072" s="140"/>
      <c r="AC17072" s="140"/>
      <c r="AD17072" s="140"/>
      <c r="AE17072" s="140"/>
      <c r="AF17072" s="140"/>
      <c r="AG17072" s="140"/>
      <c r="AH17072" s="140"/>
      <c r="AI17072" s="140"/>
      <c r="AJ17072" s="140"/>
      <c r="AK17072" s="140"/>
    </row>
    <row r="17073" spans="1:37" hidden="1" x14ac:dyDescent="0.2">
      <c r="A17073" s="146">
        <v>0</v>
      </c>
      <c r="B17073" s="146">
        <v>7002016</v>
      </c>
      <c r="C17073" s="146">
        <v>700</v>
      </c>
      <c r="D17073" s="147" t="s">
        <v>277</v>
      </c>
      <c r="E17073" s="147" t="s">
        <v>278</v>
      </c>
      <c r="F17073" s="146">
        <v>2016</v>
      </c>
      <c r="G17073" s="140">
        <v>0</v>
      </c>
      <c r="H17073" s="140">
        <v>2</v>
      </c>
      <c r="I17073" s="140">
        <v>1</v>
      </c>
      <c r="J17073" s="140">
        <v>2</v>
      </c>
      <c r="K17073" s="140">
        <v>-1</v>
      </c>
      <c r="L17073" s="149">
        <v>-1</v>
      </c>
      <c r="M17073" s="140">
        <v>2</v>
      </c>
      <c r="N17073" s="140">
        <v>2</v>
      </c>
      <c r="O17073" s="140">
        <v>1</v>
      </c>
      <c r="P17073" s="140">
        <v>4</v>
      </c>
      <c r="Q17073" s="140">
        <v>4</v>
      </c>
      <c r="R17073" s="140">
        <v>1</v>
      </c>
      <c r="S17073" s="140">
        <v>0</v>
      </c>
      <c r="T17073" s="140">
        <v>3</v>
      </c>
      <c r="U17073" s="140">
        <v>4</v>
      </c>
      <c r="V17073" s="140">
        <v>4</v>
      </c>
      <c r="W17073" s="140"/>
      <c r="X17073" s="140"/>
      <c r="Y17073" s="140"/>
      <c r="Z17073" s="140"/>
      <c r="AA17073" s="140"/>
      <c r="AB17073" s="140"/>
      <c r="AC17073" s="140"/>
      <c r="AD17073" s="140"/>
      <c r="AE17073" s="140"/>
      <c r="AF17073" s="140"/>
      <c r="AG17073" s="140"/>
      <c r="AH17073" s="140"/>
      <c r="AI17073" s="140"/>
      <c r="AJ17073" s="140"/>
      <c r="AK17073" s="140"/>
    </row>
    <row r="17074" spans="1:37" hidden="1" x14ac:dyDescent="0.2">
      <c r="A17074" s="146">
        <v>1</v>
      </c>
      <c r="B17074" s="146">
        <v>3392016</v>
      </c>
      <c r="C17074" s="146">
        <v>339</v>
      </c>
      <c r="D17074" s="147" t="s">
        <v>381</v>
      </c>
      <c r="E17074" s="147" t="s">
        <v>382</v>
      </c>
      <c r="F17074" s="146">
        <v>2016</v>
      </c>
      <c r="G17074" s="140">
        <v>0</v>
      </c>
      <c r="H17074" s="140">
        <v>0</v>
      </c>
      <c r="I17074" s="140">
        <v>9</v>
      </c>
      <c r="J17074" s="140">
        <v>0</v>
      </c>
      <c r="K17074" s="140">
        <v>9</v>
      </c>
      <c r="L17074" s="149">
        <v>9</v>
      </c>
      <c r="M17074" s="140">
        <v>19</v>
      </c>
      <c r="N17074" s="140">
        <v>3</v>
      </c>
      <c r="O17074" s="140">
        <v>3</v>
      </c>
      <c r="P17074" s="140">
        <v>4</v>
      </c>
      <c r="Q17074" s="140">
        <v>7</v>
      </c>
      <c r="R17074" s="140">
        <v>2</v>
      </c>
      <c r="S17074" s="140">
        <v>4</v>
      </c>
      <c r="T17074" s="140">
        <v>8</v>
      </c>
      <c r="U17074" s="140">
        <v>7</v>
      </c>
      <c r="V17074" s="140">
        <v>9</v>
      </c>
      <c r="W17074" s="140"/>
      <c r="X17074" s="140"/>
      <c r="Y17074" s="140"/>
      <c r="Z17074" s="140"/>
      <c r="AA17074" s="140"/>
      <c r="AB17074" s="140"/>
      <c r="AC17074" s="140"/>
      <c r="AD17074" s="140"/>
      <c r="AE17074" s="140"/>
      <c r="AF17074" s="140"/>
      <c r="AG17074" s="140"/>
      <c r="AH17074" s="140"/>
      <c r="AI17074" s="140"/>
      <c r="AJ17074" s="140"/>
      <c r="AK17074" s="140"/>
    </row>
    <row r="17075" spans="1:37" hidden="1" x14ac:dyDescent="0.2">
      <c r="A17075" s="146">
        <v>1</v>
      </c>
      <c r="B17075" s="146">
        <v>6152016</v>
      </c>
      <c r="C17075" s="146">
        <v>615</v>
      </c>
      <c r="D17075" s="147" t="s">
        <v>849</v>
      </c>
      <c r="E17075" s="147" t="s">
        <v>5</v>
      </c>
      <c r="F17075" s="146">
        <v>2016</v>
      </c>
      <c r="G17075" s="140">
        <v>0</v>
      </c>
      <c r="H17075" s="140">
        <v>0</v>
      </c>
      <c r="I17075" s="140">
        <v>3</v>
      </c>
      <c r="J17075" s="140">
        <v>1</v>
      </c>
      <c r="K17075" s="140">
        <v>2</v>
      </c>
      <c r="L17075" s="149">
        <v>2</v>
      </c>
      <c r="M17075" s="140">
        <v>12</v>
      </c>
      <c r="N17075" s="140">
        <v>2</v>
      </c>
      <c r="O17075" s="140">
        <v>0</v>
      </c>
      <c r="P17075" s="140">
        <v>0</v>
      </c>
      <c r="Q17075" s="140">
        <v>5</v>
      </c>
      <c r="R17075" s="140">
        <v>3</v>
      </c>
      <c r="S17075" s="140">
        <v>3</v>
      </c>
      <c r="T17075" s="140">
        <v>5</v>
      </c>
      <c r="U17075" s="140">
        <v>5</v>
      </c>
      <c r="V17075" s="140">
        <v>6</v>
      </c>
      <c r="W17075" s="140"/>
      <c r="X17075" s="140"/>
      <c r="Y17075" s="140"/>
      <c r="Z17075" s="140"/>
      <c r="AA17075" s="140"/>
      <c r="AB17075" s="140"/>
      <c r="AC17075" s="140"/>
      <c r="AD17075" s="140"/>
      <c r="AE17075" s="140"/>
      <c r="AF17075" s="140"/>
      <c r="AG17075" s="140"/>
      <c r="AH17075" s="140"/>
      <c r="AI17075" s="140"/>
      <c r="AJ17075" s="140"/>
      <c r="AK17075" s="140"/>
    </row>
    <row r="17076" spans="1:37" hidden="1" x14ac:dyDescent="0.2">
      <c r="A17076" s="146">
        <v>1</v>
      </c>
      <c r="B17076" s="146">
        <v>5402016</v>
      </c>
      <c r="C17076" s="146">
        <v>540</v>
      </c>
      <c r="D17076" s="147" t="s">
        <v>848</v>
      </c>
      <c r="E17076" s="147" t="s">
        <v>20</v>
      </c>
      <c r="F17076" s="146">
        <v>2016</v>
      </c>
      <c r="G17076" s="140">
        <v>0</v>
      </c>
      <c r="H17076" s="140">
        <v>0</v>
      </c>
      <c r="I17076" s="140">
        <v>2</v>
      </c>
      <c r="J17076" s="140">
        <v>4</v>
      </c>
      <c r="K17076" s="140">
        <v>-2</v>
      </c>
      <c r="L17076" s="149">
        <v>-2</v>
      </c>
      <c r="M17076" s="140">
        <v>19</v>
      </c>
      <c r="N17076" s="140">
        <v>2</v>
      </c>
      <c r="O17076" s="140">
        <v>1</v>
      </c>
      <c r="P17076" s="140">
        <v>4</v>
      </c>
      <c r="Q17076" s="140">
        <v>3</v>
      </c>
      <c r="R17076" s="140">
        <v>3</v>
      </c>
      <c r="S17076" s="140">
        <v>4</v>
      </c>
      <c r="T17076" s="140">
        <v>3</v>
      </c>
      <c r="U17076" s="140">
        <v>3</v>
      </c>
      <c r="V17076" s="140">
        <v>8</v>
      </c>
      <c r="W17076" s="140"/>
      <c r="X17076" s="140"/>
      <c r="Y17076" s="140"/>
      <c r="Z17076" s="140"/>
      <c r="AA17076" s="140"/>
      <c r="AB17076" s="140"/>
      <c r="AC17076" s="140"/>
      <c r="AD17076" s="140"/>
      <c r="AE17076" s="140"/>
      <c r="AF17076" s="140"/>
      <c r="AG17076" s="140"/>
      <c r="AH17076" s="140"/>
      <c r="AI17076" s="140"/>
      <c r="AJ17076" s="140"/>
      <c r="AK17076" s="140"/>
    </row>
    <row r="17077" spans="1:37" hidden="1" x14ac:dyDescent="0.2">
      <c r="A17077" s="146">
        <v>1</v>
      </c>
      <c r="B17077" s="146">
        <v>1602016</v>
      </c>
      <c r="C17077" s="146">
        <v>160</v>
      </c>
      <c r="D17077" s="147" t="s">
        <v>129</v>
      </c>
      <c r="E17077" s="147" t="s">
        <v>130</v>
      </c>
      <c r="F17077" s="146">
        <v>2016</v>
      </c>
      <c r="G17077" s="140">
        <v>0</v>
      </c>
      <c r="H17077" s="140">
        <v>0</v>
      </c>
      <c r="I17077" s="140">
        <v>9</v>
      </c>
      <c r="J17077" s="140">
        <v>0</v>
      </c>
      <c r="K17077" s="140">
        <v>9</v>
      </c>
      <c r="L17077" s="149">
        <v>9</v>
      </c>
      <c r="M17077" s="140">
        <v>33</v>
      </c>
      <c r="N17077" s="140">
        <v>3</v>
      </c>
      <c r="O17077" s="140">
        <v>3</v>
      </c>
      <c r="P17077" s="140">
        <v>4</v>
      </c>
      <c r="Q17077" s="140">
        <v>7</v>
      </c>
      <c r="R17077" s="140">
        <v>2</v>
      </c>
      <c r="S17077" s="140">
        <v>4</v>
      </c>
      <c r="T17077" s="140">
        <v>8</v>
      </c>
      <c r="U17077" s="140">
        <v>7</v>
      </c>
      <c r="V17077" s="140">
        <v>9</v>
      </c>
      <c r="W17077" s="140"/>
      <c r="X17077" s="140"/>
      <c r="Y17077" s="140"/>
      <c r="Z17077" s="140"/>
      <c r="AA17077" s="140"/>
      <c r="AB17077" s="140"/>
      <c r="AC17077" s="140"/>
      <c r="AD17077" s="140"/>
      <c r="AE17077" s="140"/>
      <c r="AF17077" s="140"/>
      <c r="AG17077" s="140"/>
      <c r="AH17077" s="140"/>
      <c r="AI17077" s="140"/>
      <c r="AJ17077" s="140"/>
      <c r="AK17077" s="140"/>
    </row>
    <row r="17078" spans="1:37" hidden="1" x14ac:dyDescent="0.2">
      <c r="A17078" s="146">
        <v>1</v>
      </c>
      <c r="B17078" s="146">
        <v>3712016</v>
      </c>
      <c r="C17078" s="146">
        <v>371</v>
      </c>
      <c r="D17078" s="147" t="s">
        <v>294</v>
      </c>
      <c r="E17078" s="147" t="s">
        <v>295</v>
      </c>
      <c r="F17078" s="146">
        <v>2016</v>
      </c>
      <c r="G17078" s="140">
        <v>0</v>
      </c>
      <c r="H17078" s="140">
        <v>0</v>
      </c>
      <c r="I17078" s="140">
        <v>5</v>
      </c>
      <c r="J17078" s="140">
        <v>0</v>
      </c>
      <c r="K17078" s="140">
        <v>5</v>
      </c>
      <c r="L17078" s="149">
        <v>5</v>
      </c>
      <c r="M17078" s="140">
        <v>18</v>
      </c>
      <c r="N17078" s="140">
        <v>2</v>
      </c>
      <c r="O17078" s="140">
        <v>2</v>
      </c>
      <c r="P17078" s="140">
        <v>4</v>
      </c>
      <c r="Q17078" s="140">
        <v>5</v>
      </c>
      <c r="R17078" s="140">
        <v>2</v>
      </c>
      <c r="S17078" s="140">
        <v>3</v>
      </c>
      <c r="T17078" s="140">
        <v>7</v>
      </c>
      <c r="U17078" s="140">
        <v>5</v>
      </c>
      <c r="V17078" s="140">
        <v>7</v>
      </c>
      <c r="W17078" s="140"/>
      <c r="X17078" s="140"/>
      <c r="Y17078" s="140"/>
      <c r="Z17078" s="140"/>
      <c r="AA17078" s="140"/>
      <c r="AB17078" s="140"/>
      <c r="AC17078" s="140"/>
      <c r="AD17078" s="140"/>
      <c r="AE17078" s="140"/>
      <c r="AF17078" s="140"/>
      <c r="AG17078" s="140"/>
      <c r="AH17078" s="140"/>
      <c r="AI17078" s="140"/>
      <c r="AJ17078" s="140"/>
      <c r="AK17078" s="140"/>
    </row>
    <row r="17079" spans="1:37" hidden="1" x14ac:dyDescent="0.2">
      <c r="A17079" s="146">
        <v>0</v>
      </c>
      <c r="B17079" s="146">
        <v>9002016</v>
      </c>
      <c r="C17079" s="146">
        <v>900</v>
      </c>
      <c r="D17079" s="147" t="s">
        <v>847</v>
      </c>
      <c r="E17079" s="147" t="s">
        <v>432</v>
      </c>
      <c r="F17079" s="146">
        <v>2016</v>
      </c>
      <c r="G17079" s="140">
        <v>0</v>
      </c>
      <c r="H17079" s="140">
        <v>0</v>
      </c>
      <c r="I17079" s="140">
        <v>10</v>
      </c>
      <c r="J17079" s="140">
        <v>0</v>
      </c>
      <c r="K17079" s="140">
        <v>10</v>
      </c>
      <c r="L17079" s="149">
        <v>10</v>
      </c>
      <c r="M17079" s="140">
        <v>115</v>
      </c>
      <c r="N17079" s="140">
        <v>3</v>
      </c>
      <c r="O17079" s="140">
        <v>3</v>
      </c>
      <c r="P17079" s="140">
        <v>4</v>
      </c>
      <c r="Q17079" s="140">
        <v>7</v>
      </c>
      <c r="R17079" s="140">
        <v>5</v>
      </c>
      <c r="S17079" s="140">
        <v>5</v>
      </c>
      <c r="T17079" s="140">
        <v>8</v>
      </c>
      <c r="U17079" s="140">
        <v>7</v>
      </c>
      <c r="V17079" s="140">
        <v>10</v>
      </c>
      <c r="W17079" s="140"/>
      <c r="X17079" s="140"/>
      <c r="Y17079" s="140"/>
      <c r="Z17079" s="140"/>
      <c r="AA17079" s="140"/>
      <c r="AB17079" s="140"/>
      <c r="AC17079" s="140"/>
      <c r="AD17079" s="140"/>
      <c r="AE17079" s="140"/>
      <c r="AF17079" s="140"/>
      <c r="AG17079" s="140"/>
      <c r="AH17079" s="140"/>
      <c r="AI17079" s="140"/>
      <c r="AJ17079" s="140"/>
      <c r="AK17079" s="140"/>
    </row>
    <row r="17080" spans="1:37" hidden="1" x14ac:dyDescent="0.2">
      <c r="A17080" s="146">
        <v>0</v>
      </c>
      <c r="B17080" s="146">
        <v>3052016</v>
      </c>
      <c r="C17080" s="146">
        <v>305</v>
      </c>
      <c r="D17080" s="147" t="s">
        <v>431</v>
      </c>
      <c r="E17080" s="147" t="s">
        <v>414</v>
      </c>
      <c r="F17080" s="146">
        <v>2016</v>
      </c>
      <c r="G17080" s="140">
        <v>0</v>
      </c>
      <c r="H17080" s="140">
        <v>0</v>
      </c>
      <c r="I17080" s="140">
        <v>10</v>
      </c>
      <c r="J17080" s="140">
        <v>0</v>
      </c>
      <c r="K17080" s="140">
        <v>10</v>
      </c>
      <c r="L17080" s="149">
        <v>10</v>
      </c>
      <c r="M17080" s="140">
        <v>70</v>
      </c>
      <c r="N17080" s="140">
        <v>3</v>
      </c>
      <c r="O17080" s="140">
        <v>3</v>
      </c>
      <c r="P17080" s="140">
        <v>4</v>
      </c>
      <c r="Q17080" s="140">
        <v>7</v>
      </c>
      <c r="R17080" s="140">
        <v>5</v>
      </c>
      <c r="S17080" s="140">
        <v>5</v>
      </c>
      <c r="T17080" s="140">
        <v>8</v>
      </c>
      <c r="U17080" s="140">
        <v>7</v>
      </c>
      <c r="V17080" s="140">
        <v>10</v>
      </c>
      <c r="W17080" s="140"/>
      <c r="X17080" s="140"/>
      <c r="Y17080" s="140"/>
      <c r="Z17080" s="140"/>
      <c r="AA17080" s="140"/>
      <c r="AB17080" s="140"/>
      <c r="AC17080" s="140"/>
      <c r="AD17080" s="140"/>
      <c r="AE17080" s="140"/>
      <c r="AF17080" s="140"/>
      <c r="AG17080" s="140"/>
      <c r="AH17080" s="140"/>
      <c r="AI17080" s="140"/>
      <c r="AJ17080" s="140"/>
      <c r="AK17080" s="140"/>
    </row>
    <row r="17081" spans="1:37" hidden="1" x14ac:dyDescent="0.2">
      <c r="A17081" s="146">
        <v>1</v>
      </c>
      <c r="B17081" s="146">
        <v>3732016</v>
      </c>
      <c r="C17081" s="146">
        <v>373</v>
      </c>
      <c r="D17081" s="147" t="s">
        <v>296</v>
      </c>
      <c r="E17081" s="147" t="s">
        <v>297</v>
      </c>
      <c r="F17081" s="146">
        <v>2016</v>
      </c>
      <c r="G17081" s="140">
        <v>0</v>
      </c>
      <c r="H17081" s="140">
        <v>2</v>
      </c>
      <c r="I17081" s="140">
        <v>0</v>
      </c>
      <c r="J17081" s="140">
        <v>7</v>
      </c>
      <c r="K17081" s="140">
        <v>-7</v>
      </c>
      <c r="L17081" s="149">
        <v>-7</v>
      </c>
      <c r="M17081" s="140">
        <v>21</v>
      </c>
      <c r="N17081" s="140">
        <v>2</v>
      </c>
      <c r="O17081" s="140">
        <v>1</v>
      </c>
      <c r="P17081" s="140">
        <v>4</v>
      </c>
      <c r="Q17081" s="140">
        <v>2</v>
      </c>
      <c r="R17081" s="140">
        <v>4</v>
      </c>
      <c r="S17081" s="140">
        <v>2</v>
      </c>
      <c r="T17081" s="140">
        <v>3</v>
      </c>
      <c r="U17081" s="140">
        <v>2</v>
      </c>
      <c r="V17081" s="140">
        <v>2</v>
      </c>
      <c r="W17081" s="140"/>
      <c r="X17081" s="140"/>
      <c r="Y17081" s="140"/>
      <c r="Z17081" s="140"/>
      <c r="AA17081" s="140"/>
      <c r="AB17081" s="140"/>
      <c r="AC17081" s="140"/>
      <c r="AD17081" s="140"/>
      <c r="AE17081" s="140"/>
      <c r="AF17081" s="140"/>
      <c r="AG17081" s="140"/>
      <c r="AH17081" s="140"/>
      <c r="AI17081" s="140"/>
      <c r="AJ17081" s="140"/>
      <c r="AK17081" s="140"/>
    </row>
    <row r="17082" spans="1:37" hidden="1" x14ac:dyDescent="0.2">
      <c r="A17082" s="146">
        <v>0</v>
      </c>
      <c r="B17082" s="146">
        <v>6922016</v>
      </c>
      <c r="C17082" s="146">
        <v>692</v>
      </c>
      <c r="D17082" s="147" t="s">
        <v>844</v>
      </c>
      <c r="E17082" s="147" t="s">
        <v>299</v>
      </c>
      <c r="F17082" s="146">
        <v>2016</v>
      </c>
      <c r="G17082" s="140">
        <v>0</v>
      </c>
      <c r="H17082" s="140">
        <v>0</v>
      </c>
      <c r="I17082" s="140">
        <v>0</v>
      </c>
      <c r="J17082" s="140">
        <v>10</v>
      </c>
      <c r="K17082" s="140">
        <v>-10</v>
      </c>
      <c r="L17082" s="149">
        <v>-10</v>
      </c>
      <c r="M17082" s="140">
        <v>4</v>
      </c>
      <c r="N17082" s="140">
        <v>3</v>
      </c>
      <c r="O17082" s="140">
        <v>1</v>
      </c>
      <c r="P17082" s="140">
        <v>1</v>
      </c>
      <c r="Q17082" s="140">
        <v>1</v>
      </c>
      <c r="R17082" s="140">
        <v>4</v>
      </c>
      <c r="S17082" s="140">
        <v>1</v>
      </c>
      <c r="T17082" s="140">
        <v>1</v>
      </c>
      <c r="U17082" s="140">
        <v>1</v>
      </c>
      <c r="V17082" s="140">
        <v>1</v>
      </c>
      <c r="W17082" s="140"/>
      <c r="X17082" s="140"/>
      <c r="Y17082" s="140"/>
      <c r="Z17082" s="140"/>
      <c r="AA17082" s="140"/>
      <c r="AB17082" s="140"/>
      <c r="AC17082" s="140"/>
      <c r="AD17082" s="140"/>
      <c r="AE17082" s="140"/>
      <c r="AF17082" s="140"/>
      <c r="AG17082" s="140"/>
      <c r="AH17082" s="140"/>
      <c r="AI17082" s="140"/>
      <c r="AJ17082" s="140"/>
      <c r="AK17082" s="140"/>
    </row>
    <row r="17083" spans="1:37" hidden="1" x14ac:dyDescent="0.2">
      <c r="A17083" s="146">
        <v>1</v>
      </c>
      <c r="B17083" s="146">
        <v>7712016</v>
      </c>
      <c r="C17083" s="146">
        <v>771</v>
      </c>
      <c r="D17083" s="147" t="s">
        <v>839</v>
      </c>
      <c r="E17083" s="147" t="s">
        <v>280</v>
      </c>
      <c r="F17083" s="146">
        <v>2016</v>
      </c>
      <c r="G17083" s="140">
        <v>0</v>
      </c>
      <c r="H17083" s="140">
        <v>0</v>
      </c>
      <c r="I17083" s="140">
        <v>3</v>
      </c>
      <c r="J17083" s="140">
        <v>2</v>
      </c>
      <c r="K17083" s="140">
        <v>1</v>
      </c>
      <c r="L17083" s="149">
        <v>1</v>
      </c>
      <c r="M17083" s="140">
        <v>2</v>
      </c>
      <c r="N17083" s="140">
        <v>2</v>
      </c>
      <c r="O17083" s="140">
        <v>2</v>
      </c>
      <c r="P17083" s="140">
        <v>4</v>
      </c>
      <c r="Q17083" s="140">
        <v>3</v>
      </c>
      <c r="R17083" s="140">
        <v>3</v>
      </c>
      <c r="S17083" s="140">
        <v>3</v>
      </c>
      <c r="T17083" s="140">
        <v>7</v>
      </c>
      <c r="U17083" s="140">
        <v>3</v>
      </c>
      <c r="V17083" s="140">
        <v>6</v>
      </c>
      <c r="W17083" s="140"/>
      <c r="X17083" s="140"/>
      <c r="Y17083" s="140"/>
      <c r="Z17083" s="140"/>
      <c r="AA17083" s="140"/>
      <c r="AB17083" s="140"/>
      <c r="AC17083" s="140"/>
      <c r="AD17083" s="140"/>
      <c r="AE17083" s="140"/>
      <c r="AF17083" s="140"/>
      <c r="AG17083" s="140"/>
      <c r="AH17083" s="140"/>
      <c r="AI17083" s="140"/>
      <c r="AJ17083" s="140"/>
      <c r="AK17083" s="140"/>
    </row>
    <row r="17084" spans="1:37" hidden="1" x14ac:dyDescent="0.2">
      <c r="A17084" s="146">
        <v>1</v>
      </c>
      <c r="B17084" s="146">
        <v>3702016</v>
      </c>
      <c r="C17084" s="146">
        <v>370</v>
      </c>
      <c r="D17084" s="147" t="s">
        <v>329</v>
      </c>
      <c r="E17084" s="147" t="s">
        <v>330</v>
      </c>
      <c r="F17084" s="146">
        <v>2016</v>
      </c>
      <c r="G17084" s="140">
        <v>0</v>
      </c>
      <c r="H17084" s="140">
        <v>0</v>
      </c>
      <c r="I17084" s="140">
        <v>0</v>
      </c>
      <c r="J17084" s="140">
        <v>7</v>
      </c>
      <c r="K17084" s="140">
        <v>-7</v>
      </c>
      <c r="L17084" s="149">
        <v>-7</v>
      </c>
      <c r="M17084" s="140">
        <v>20</v>
      </c>
      <c r="N17084" s="140">
        <v>2</v>
      </c>
      <c r="O17084" s="140">
        <v>1</v>
      </c>
      <c r="P17084" s="140">
        <v>4</v>
      </c>
      <c r="Q17084" s="140">
        <v>2</v>
      </c>
      <c r="R17084" s="140">
        <v>4</v>
      </c>
      <c r="S17084" s="140">
        <v>2</v>
      </c>
      <c r="T17084" s="140">
        <v>3</v>
      </c>
      <c r="U17084" s="140">
        <v>2</v>
      </c>
      <c r="V17084" s="140">
        <v>2</v>
      </c>
      <c r="W17084" s="140"/>
      <c r="X17084" s="140"/>
      <c r="Y17084" s="140"/>
      <c r="Z17084" s="140"/>
      <c r="AA17084" s="140"/>
      <c r="AB17084" s="140"/>
      <c r="AC17084" s="140"/>
      <c r="AD17084" s="140"/>
      <c r="AE17084" s="140"/>
      <c r="AF17084" s="140"/>
      <c r="AG17084" s="140"/>
      <c r="AH17084" s="140"/>
      <c r="AI17084" s="140"/>
      <c r="AJ17084" s="140"/>
      <c r="AK17084" s="140"/>
    </row>
    <row r="17085" spans="1:37" hidden="1" x14ac:dyDescent="0.2">
      <c r="A17085" s="146">
        <v>1</v>
      </c>
      <c r="B17085" s="146">
        <v>2112016</v>
      </c>
      <c r="C17085" s="146">
        <v>211</v>
      </c>
      <c r="D17085" s="147" t="s">
        <v>415</v>
      </c>
      <c r="E17085" s="147" t="s">
        <v>416</v>
      </c>
      <c r="F17085" s="146">
        <v>2016</v>
      </c>
      <c r="G17085" s="140">
        <v>0</v>
      </c>
      <c r="H17085" s="140">
        <v>0</v>
      </c>
      <c r="I17085" s="140">
        <v>8</v>
      </c>
      <c r="J17085" s="140">
        <v>0</v>
      </c>
      <c r="K17085" s="140">
        <v>8</v>
      </c>
      <c r="L17085" s="149">
        <v>8</v>
      </c>
      <c r="M17085" s="140">
        <v>72</v>
      </c>
      <c r="N17085" s="140">
        <v>3</v>
      </c>
      <c r="O17085" s="140">
        <v>3</v>
      </c>
      <c r="P17085" s="140">
        <v>4</v>
      </c>
      <c r="Q17085" s="140">
        <v>7</v>
      </c>
      <c r="R17085" s="140">
        <v>2</v>
      </c>
      <c r="S17085" s="140">
        <v>3</v>
      </c>
      <c r="T17085" s="140">
        <v>8</v>
      </c>
      <c r="U17085" s="140">
        <v>7</v>
      </c>
      <c r="V17085" s="140">
        <v>7</v>
      </c>
      <c r="W17085" s="140"/>
      <c r="X17085" s="140"/>
      <c r="Y17085" s="140"/>
      <c r="Z17085" s="140"/>
      <c r="AA17085" s="140"/>
      <c r="AB17085" s="140"/>
      <c r="AC17085" s="140"/>
      <c r="AD17085" s="140"/>
      <c r="AE17085" s="140"/>
      <c r="AF17085" s="140"/>
      <c r="AG17085" s="140"/>
      <c r="AH17085" s="140"/>
      <c r="AI17085" s="140"/>
      <c r="AJ17085" s="140"/>
      <c r="AK17085" s="140"/>
    </row>
    <row r="17086" spans="1:37" hidden="1" x14ac:dyDescent="0.2">
      <c r="A17086" s="146">
        <v>1</v>
      </c>
      <c r="B17086" s="146">
        <v>4342016</v>
      </c>
      <c r="C17086" s="146">
        <v>434</v>
      </c>
      <c r="D17086" s="147" t="s">
        <v>21</v>
      </c>
      <c r="E17086" s="147" t="s">
        <v>22</v>
      </c>
      <c r="F17086" s="146">
        <v>2016</v>
      </c>
      <c r="G17086" s="140">
        <v>0</v>
      </c>
      <c r="H17086" s="140">
        <v>0</v>
      </c>
      <c r="I17086" s="140">
        <v>7</v>
      </c>
      <c r="J17086" s="140">
        <v>0</v>
      </c>
      <c r="K17086" s="140">
        <v>7</v>
      </c>
      <c r="L17086" s="149">
        <v>7</v>
      </c>
      <c r="M17086" s="140">
        <v>25</v>
      </c>
      <c r="N17086" s="140">
        <v>3</v>
      </c>
      <c r="O17086" s="140">
        <v>3</v>
      </c>
      <c r="P17086" s="140">
        <v>4</v>
      </c>
      <c r="Q17086" s="140">
        <v>5</v>
      </c>
      <c r="R17086" s="140">
        <v>2</v>
      </c>
      <c r="S17086" s="140">
        <v>4</v>
      </c>
      <c r="T17086" s="140">
        <v>8</v>
      </c>
      <c r="U17086" s="140">
        <v>5</v>
      </c>
      <c r="V17086" s="140">
        <v>9</v>
      </c>
      <c r="W17086" s="140"/>
      <c r="X17086" s="140"/>
      <c r="Y17086" s="140"/>
      <c r="Z17086" s="140"/>
      <c r="AA17086" s="140"/>
      <c r="AB17086" s="140"/>
      <c r="AC17086" s="140"/>
      <c r="AD17086" s="140"/>
      <c r="AE17086" s="140"/>
      <c r="AF17086" s="140"/>
      <c r="AG17086" s="140"/>
      <c r="AH17086" s="140"/>
      <c r="AI17086" s="140"/>
      <c r="AJ17086" s="140"/>
      <c r="AK17086" s="140"/>
    </row>
    <row r="17087" spans="1:37" hidden="1" x14ac:dyDescent="0.2">
      <c r="A17087" s="146">
        <v>0</v>
      </c>
      <c r="B17087" s="146">
        <v>7602016</v>
      </c>
      <c r="C17087" s="146">
        <v>760</v>
      </c>
      <c r="D17087" s="147" t="s">
        <v>840</v>
      </c>
      <c r="E17087" s="147" t="s">
        <v>282</v>
      </c>
      <c r="F17087" s="146">
        <v>2016</v>
      </c>
      <c r="G17087" s="140">
        <v>0</v>
      </c>
      <c r="H17087" s="140">
        <v>0</v>
      </c>
      <c r="I17087" s="140">
        <v>6</v>
      </c>
      <c r="J17087" s="140">
        <v>1</v>
      </c>
      <c r="K17087" s="140">
        <v>5</v>
      </c>
      <c r="L17087" s="149">
        <v>5</v>
      </c>
      <c r="M17087" s="140">
        <v>8</v>
      </c>
      <c r="N17087" s="140">
        <v>3</v>
      </c>
      <c r="O17087" s="140">
        <v>2</v>
      </c>
      <c r="P17087" s="140">
        <v>3</v>
      </c>
      <c r="Q17087" s="140">
        <v>5</v>
      </c>
      <c r="R17087" s="140">
        <v>3</v>
      </c>
      <c r="S17087" s="140">
        <v>4</v>
      </c>
      <c r="T17087" s="140">
        <v>6</v>
      </c>
      <c r="U17087" s="140">
        <v>5</v>
      </c>
      <c r="V17087" s="140">
        <v>8</v>
      </c>
      <c r="W17087" s="140"/>
      <c r="X17087" s="140"/>
      <c r="Y17087" s="140"/>
      <c r="Z17087" s="140"/>
      <c r="AA17087" s="140"/>
      <c r="AB17087" s="140"/>
      <c r="AC17087" s="140"/>
      <c r="AD17087" s="140"/>
      <c r="AE17087" s="140"/>
      <c r="AF17087" s="140"/>
      <c r="AG17087" s="140"/>
      <c r="AH17087" s="140"/>
      <c r="AI17087" s="140"/>
      <c r="AJ17087" s="140"/>
      <c r="AK17087" s="140"/>
    </row>
    <row r="17088" spans="1:37" hidden="1" x14ac:dyDescent="0.2">
      <c r="A17088" s="146">
        <v>1</v>
      </c>
      <c r="B17088" s="146">
        <v>1452016</v>
      </c>
      <c r="C17088" s="146">
        <v>145</v>
      </c>
      <c r="D17088" s="147" t="s">
        <v>139</v>
      </c>
      <c r="E17088" s="147" t="s">
        <v>505</v>
      </c>
      <c r="F17088" s="146">
        <v>2016</v>
      </c>
      <c r="G17088" s="140">
        <v>0</v>
      </c>
      <c r="H17088" s="140">
        <v>0</v>
      </c>
      <c r="I17088" s="140">
        <v>7</v>
      </c>
      <c r="J17088" s="140">
        <v>0</v>
      </c>
      <c r="K17088" s="140">
        <v>7</v>
      </c>
      <c r="L17088" s="149">
        <v>7</v>
      </c>
      <c r="M17088" s="140">
        <v>34</v>
      </c>
      <c r="N17088" s="140">
        <v>3</v>
      </c>
      <c r="O17088" s="140">
        <v>3</v>
      </c>
      <c r="P17088" s="140">
        <v>4</v>
      </c>
      <c r="Q17088" s="140">
        <v>6</v>
      </c>
      <c r="R17088" s="140">
        <v>2</v>
      </c>
      <c r="S17088" s="140">
        <v>3</v>
      </c>
      <c r="T17088" s="140">
        <v>8</v>
      </c>
      <c r="U17088" s="140">
        <v>6</v>
      </c>
      <c r="V17088" s="140">
        <v>7</v>
      </c>
      <c r="W17088" s="140"/>
      <c r="X17088" s="140"/>
      <c r="Y17088" s="140"/>
      <c r="Z17088" s="140"/>
      <c r="AA17088" s="140"/>
      <c r="AB17088" s="140"/>
      <c r="AC17088" s="140"/>
      <c r="AD17088" s="140"/>
      <c r="AE17088" s="140"/>
      <c r="AF17088" s="140"/>
      <c r="AG17088" s="140"/>
      <c r="AH17088" s="140"/>
      <c r="AI17088" s="140"/>
      <c r="AJ17088" s="140"/>
      <c r="AK17088" s="140"/>
    </row>
    <row r="17089" spans="1:37" hidden="1" x14ac:dyDescent="0.2">
      <c r="A17089" s="146">
        <v>0</v>
      </c>
      <c r="B17089" s="146">
        <v>3462016</v>
      </c>
      <c r="C17089" s="146">
        <v>346</v>
      </c>
      <c r="D17089" s="147" t="s">
        <v>838</v>
      </c>
      <c r="E17089" s="147" t="s">
        <v>837</v>
      </c>
      <c r="F17089" s="146">
        <v>2016</v>
      </c>
      <c r="G17089" s="140">
        <v>0</v>
      </c>
      <c r="H17089" s="140">
        <v>3</v>
      </c>
      <c r="I17089" s="140">
        <v>-66</v>
      </c>
      <c r="J17089" s="140">
        <v>-66</v>
      </c>
      <c r="K17089" s="140">
        <v>-66</v>
      </c>
      <c r="L17089" s="149"/>
      <c r="M17089" s="140">
        <v>0</v>
      </c>
      <c r="N17089" s="140">
        <v>-66</v>
      </c>
      <c r="O17089" s="140">
        <v>-66</v>
      </c>
      <c r="P17089" s="140">
        <v>-66</v>
      </c>
      <c r="Q17089" s="140">
        <v>-66</v>
      </c>
      <c r="R17089" s="140">
        <v>-66</v>
      </c>
      <c r="S17089" s="140">
        <v>-66</v>
      </c>
      <c r="T17089" s="140">
        <v>-66</v>
      </c>
      <c r="U17089" s="140">
        <v>-66</v>
      </c>
      <c r="V17089" s="140">
        <v>-66</v>
      </c>
      <c r="W17089" s="140"/>
      <c r="X17089" s="140"/>
      <c r="Y17089" s="140"/>
      <c r="Z17089" s="140"/>
      <c r="AA17089" s="140"/>
      <c r="AB17089" s="140"/>
      <c r="AC17089" s="140"/>
      <c r="AD17089" s="140"/>
      <c r="AE17089" s="140"/>
      <c r="AF17089" s="140"/>
      <c r="AG17089" s="140"/>
      <c r="AH17089" s="140"/>
      <c r="AI17089" s="140"/>
      <c r="AJ17089" s="140"/>
      <c r="AK17089" s="140"/>
    </row>
    <row r="17090" spans="1:37" hidden="1" x14ac:dyDescent="0.2">
      <c r="A17090" s="146">
        <v>0</v>
      </c>
      <c r="B17090" s="146">
        <v>5712016</v>
      </c>
      <c r="C17090" s="146">
        <v>571</v>
      </c>
      <c r="D17090" s="147" t="s">
        <v>836</v>
      </c>
      <c r="E17090" s="147" t="s">
        <v>24</v>
      </c>
      <c r="F17090" s="146">
        <v>2016</v>
      </c>
      <c r="G17090" s="140">
        <v>0</v>
      </c>
      <c r="H17090" s="140">
        <v>0</v>
      </c>
      <c r="I17090" s="140">
        <v>8</v>
      </c>
      <c r="J17090" s="140">
        <v>0</v>
      </c>
      <c r="K17090" s="140">
        <v>8</v>
      </c>
      <c r="L17090" s="149">
        <v>8</v>
      </c>
      <c r="M17090" s="140">
        <v>50</v>
      </c>
      <c r="N17090" s="140">
        <v>2</v>
      </c>
      <c r="O17090" s="140">
        <v>2</v>
      </c>
      <c r="P17090" s="140">
        <v>4</v>
      </c>
      <c r="Q17090" s="140">
        <v>7</v>
      </c>
      <c r="R17090" s="140">
        <v>2</v>
      </c>
      <c r="S17090" s="140">
        <v>4</v>
      </c>
      <c r="T17090" s="140">
        <v>7</v>
      </c>
      <c r="U17090" s="140">
        <v>7</v>
      </c>
      <c r="V17090" s="140">
        <v>9</v>
      </c>
      <c r="W17090" s="140"/>
      <c r="X17090" s="140"/>
      <c r="Y17090" s="140"/>
      <c r="Z17090" s="140"/>
      <c r="AA17090" s="140"/>
      <c r="AB17090" s="140"/>
      <c r="AC17090" s="140"/>
      <c r="AD17090" s="140"/>
      <c r="AE17090" s="140"/>
      <c r="AF17090" s="140"/>
      <c r="AG17090" s="140"/>
      <c r="AH17090" s="140"/>
      <c r="AI17090" s="140"/>
      <c r="AJ17090" s="140"/>
      <c r="AK17090" s="140"/>
    </row>
    <row r="17091" spans="1:37" hidden="1" x14ac:dyDescent="0.2">
      <c r="A17091" s="146">
        <v>0</v>
      </c>
      <c r="B17091" s="146">
        <v>1402016</v>
      </c>
      <c r="C17091" s="146">
        <v>140</v>
      </c>
      <c r="D17091" s="147" t="s">
        <v>144</v>
      </c>
      <c r="E17091" s="147" t="s">
        <v>145</v>
      </c>
      <c r="F17091" s="146">
        <v>2016</v>
      </c>
      <c r="G17091" s="140">
        <v>0</v>
      </c>
      <c r="H17091" s="140">
        <v>0</v>
      </c>
      <c r="I17091" s="140">
        <v>8</v>
      </c>
      <c r="J17091" s="140">
        <v>0</v>
      </c>
      <c r="K17091" s="140">
        <v>8</v>
      </c>
      <c r="L17091" s="149">
        <v>8</v>
      </c>
      <c r="M17091" s="140">
        <v>31</v>
      </c>
      <c r="N17091" s="140">
        <v>3</v>
      </c>
      <c r="O17091" s="140">
        <v>3</v>
      </c>
      <c r="P17091" s="140">
        <v>4</v>
      </c>
      <c r="Q17091" s="140">
        <v>6</v>
      </c>
      <c r="R17091" s="140">
        <v>2</v>
      </c>
      <c r="S17091" s="140">
        <v>4</v>
      </c>
      <c r="T17091" s="140">
        <v>8</v>
      </c>
      <c r="U17091" s="140">
        <v>6</v>
      </c>
      <c r="V17091" s="140">
        <v>9</v>
      </c>
      <c r="W17091" s="140"/>
      <c r="X17091" s="140"/>
      <c r="Y17091" s="140"/>
      <c r="Z17091" s="140"/>
      <c r="AA17091" s="140"/>
      <c r="AB17091" s="140"/>
      <c r="AC17091" s="140"/>
      <c r="AD17091" s="140"/>
      <c r="AE17091" s="140"/>
      <c r="AF17091" s="140"/>
      <c r="AG17091" s="140"/>
      <c r="AH17091" s="140"/>
      <c r="AI17091" s="140"/>
      <c r="AJ17091" s="140"/>
      <c r="AK17091" s="140"/>
    </row>
    <row r="17092" spans="1:37" hidden="1" x14ac:dyDescent="0.2">
      <c r="A17092" s="146">
        <v>1</v>
      </c>
      <c r="B17092" s="146">
        <v>3552016</v>
      </c>
      <c r="C17092" s="146">
        <v>355</v>
      </c>
      <c r="D17092" s="147" t="s">
        <v>834</v>
      </c>
      <c r="E17092" s="147" t="s">
        <v>333</v>
      </c>
      <c r="F17092" s="146">
        <v>2016</v>
      </c>
      <c r="G17092" s="140">
        <v>0</v>
      </c>
      <c r="H17092" s="140">
        <v>0</v>
      </c>
      <c r="I17092" s="140">
        <v>9</v>
      </c>
      <c r="J17092" s="140">
        <v>0</v>
      </c>
      <c r="K17092" s="140">
        <v>9</v>
      </c>
      <c r="L17092" s="149">
        <v>9</v>
      </c>
      <c r="M17092" s="140">
        <v>26</v>
      </c>
      <c r="N17092" s="140">
        <v>3</v>
      </c>
      <c r="O17092" s="140">
        <v>3</v>
      </c>
      <c r="P17092" s="140">
        <v>4</v>
      </c>
      <c r="Q17092" s="140">
        <v>7</v>
      </c>
      <c r="R17092" s="140">
        <v>2</v>
      </c>
      <c r="S17092" s="140">
        <v>4</v>
      </c>
      <c r="T17092" s="140">
        <v>8</v>
      </c>
      <c r="U17092" s="140">
        <v>7</v>
      </c>
      <c r="V17092" s="140">
        <v>9</v>
      </c>
      <c r="W17092" s="140"/>
      <c r="X17092" s="140"/>
      <c r="Y17092" s="140"/>
      <c r="Z17092" s="140"/>
      <c r="AA17092" s="140"/>
      <c r="AB17092" s="140"/>
      <c r="AC17092" s="140"/>
      <c r="AD17092" s="140"/>
      <c r="AE17092" s="140"/>
      <c r="AF17092" s="140"/>
      <c r="AG17092" s="140"/>
      <c r="AH17092" s="140"/>
      <c r="AI17092" s="140"/>
      <c r="AJ17092" s="140"/>
      <c r="AK17092" s="140"/>
    </row>
    <row r="17093" spans="1:37" hidden="1" x14ac:dyDescent="0.2">
      <c r="A17093" s="146">
        <v>1</v>
      </c>
      <c r="B17093" s="146">
        <v>4392016</v>
      </c>
      <c r="C17093" s="146">
        <v>439</v>
      </c>
      <c r="D17093" s="147" t="s">
        <v>841</v>
      </c>
      <c r="E17093" s="147" t="s">
        <v>28</v>
      </c>
      <c r="F17093" s="146">
        <v>2016</v>
      </c>
      <c r="G17093" s="140">
        <v>1</v>
      </c>
      <c r="H17093" s="140">
        <v>0</v>
      </c>
      <c r="I17093" s="140">
        <v>7</v>
      </c>
      <c r="J17093" s="140">
        <v>1</v>
      </c>
      <c r="K17093" s="140">
        <v>6</v>
      </c>
      <c r="L17093" s="149">
        <v>6</v>
      </c>
      <c r="M17093" s="140">
        <v>1</v>
      </c>
      <c r="N17093" s="140">
        <v>2</v>
      </c>
      <c r="O17093" s="140">
        <v>2</v>
      </c>
      <c r="P17093" s="140">
        <v>4</v>
      </c>
      <c r="Q17093" s="140">
        <v>6</v>
      </c>
      <c r="R17093" s="140">
        <v>3</v>
      </c>
      <c r="S17093" s="140">
        <v>4</v>
      </c>
      <c r="T17093" s="140">
        <v>7</v>
      </c>
      <c r="U17093" s="140">
        <v>6</v>
      </c>
      <c r="V17093" s="140">
        <v>8</v>
      </c>
      <c r="W17093" s="140"/>
      <c r="X17093" s="140"/>
      <c r="Y17093" s="140"/>
      <c r="Z17093" s="140"/>
      <c r="AA17093" s="140"/>
      <c r="AB17093" s="140"/>
      <c r="AC17093" s="140"/>
      <c r="AD17093" s="140"/>
      <c r="AE17093" s="140"/>
      <c r="AF17093" s="140"/>
      <c r="AG17093" s="140"/>
      <c r="AH17093" s="140"/>
      <c r="AI17093" s="140"/>
      <c r="AJ17093" s="140"/>
      <c r="AK17093" s="140"/>
    </row>
    <row r="17094" spans="1:37" hidden="1" x14ac:dyDescent="0.2">
      <c r="A17094" s="146">
        <v>1</v>
      </c>
      <c r="B17094" s="146">
        <v>5162016</v>
      </c>
      <c r="C17094" s="146">
        <v>516</v>
      </c>
      <c r="D17094" s="147" t="s">
        <v>835</v>
      </c>
      <c r="E17094" s="147" t="s">
        <v>30</v>
      </c>
      <c r="F17094" s="146">
        <v>2016</v>
      </c>
      <c r="G17094" s="140">
        <v>1</v>
      </c>
      <c r="H17094" s="140">
        <v>0</v>
      </c>
      <c r="I17094" s="140">
        <v>2</v>
      </c>
      <c r="J17094" s="140">
        <v>3</v>
      </c>
      <c r="K17094" s="140">
        <v>-1</v>
      </c>
      <c r="L17094" s="149">
        <v>-1</v>
      </c>
      <c r="M17094" s="140">
        <v>1</v>
      </c>
      <c r="N17094" s="140">
        <v>2</v>
      </c>
      <c r="O17094" s="140">
        <v>1</v>
      </c>
      <c r="P17094" s="140">
        <v>4</v>
      </c>
      <c r="Q17094" s="140">
        <v>4</v>
      </c>
      <c r="R17094" s="140">
        <v>3</v>
      </c>
      <c r="S17094" s="140">
        <v>3</v>
      </c>
      <c r="T17094" s="140">
        <v>3</v>
      </c>
      <c r="U17094" s="140">
        <v>4</v>
      </c>
      <c r="V17094" s="140">
        <v>6</v>
      </c>
      <c r="W17094" s="140"/>
      <c r="X17094" s="140"/>
      <c r="Y17094" s="140"/>
      <c r="Z17094" s="140"/>
      <c r="AA17094" s="140"/>
      <c r="AB17094" s="140"/>
      <c r="AC17094" s="140"/>
      <c r="AD17094" s="140"/>
      <c r="AE17094" s="140"/>
      <c r="AF17094" s="140"/>
      <c r="AG17094" s="140"/>
      <c r="AH17094" s="140"/>
      <c r="AI17094" s="140"/>
      <c r="AJ17094" s="140"/>
      <c r="AK17094" s="140"/>
    </row>
    <row r="17095" spans="1:37" hidden="1" x14ac:dyDescent="0.2">
      <c r="A17095" s="146">
        <v>1</v>
      </c>
      <c r="B17095" s="146">
        <v>8112016</v>
      </c>
      <c r="C17095" s="146">
        <v>811</v>
      </c>
      <c r="D17095" s="147" t="s">
        <v>833</v>
      </c>
      <c r="E17095" s="147" t="s">
        <v>259</v>
      </c>
      <c r="F17095" s="146">
        <v>2016</v>
      </c>
      <c r="G17095" s="140">
        <v>0</v>
      </c>
      <c r="H17095" s="140">
        <v>0</v>
      </c>
      <c r="I17095" s="140">
        <v>3</v>
      </c>
      <c r="J17095" s="140">
        <v>1</v>
      </c>
      <c r="K17095" s="140">
        <v>2</v>
      </c>
      <c r="L17095" s="149">
        <v>2</v>
      </c>
      <c r="M17095" s="140">
        <v>18</v>
      </c>
      <c r="N17095" s="140">
        <v>2</v>
      </c>
      <c r="O17095" s="140">
        <v>0</v>
      </c>
      <c r="P17095" s="140">
        <v>0</v>
      </c>
      <c r="Q17095" s="140">
        <v>5</v>
      </c>
      <c r="R17095" s="140">
        <v>3</v>
      </c>
      <c r="S17095" s="140">
        <v>3</v>
      </c>
      <c r="T17095" s="140">
        <v>5</v>
      </c>
      <c r="U17095" s="140">
        <v>5</v>
      </c>
      <c r="V17095" s="140">
        <v>6</v>
      </c>
      <c r="W17095" s="140"/>
      <c r="X17095" s="140"/>
      <c r="Y17095" s="140"/>
      <c r="Z17095" s="140"/>
      <c r="AA17095" s="140"/>
      <c r="AB17095" s="140"/>
      <c r="AC17095" s="140"/>
      <c r="AD17095" s="140"/>
      <c r="AE17095" s="140"/>
      <c r="AF17095" s="140"/>
      <c r="AG17095" s="140"/>
      <c r="AH17095" s="140"/>
      <c r="AI17095" s="140"/>
      <c r="AJ17095" s="140"/>
      <c r="AK17095" s="140"/>
    </row>
    <row r="17096" spans="1:37" hidden="1" x14ac:dyDescent="0.2">
      <c r="A17096" s="146">
        <v>1</v>
      </c>
      <c r="B17096" s="146">
        <v>4712016</v>
      </c>
      <c r="C17096" s="146">
        <v>471</v>
      </c>
      <c r="D17096" s="147" t="s">
        <v>832</v>
      </c>
      <c r="E17096" s="147" t="s">
        <v>34</v>
      </c>
      <c r="F17096" s="146">
        <v>2016</v>
      </c>
      <c r="G17096" s="140">
        <v>0</v>
      </c>
      <c r="H17096" s="140">
        <v>0</v>
      </c>
      <c r="I17096" s="140">
        <v>1</v>
      </c>
      <c r="J17096" s="140">
        <v>5</v>
      </c>
      <c r="K17096" s="140">
        <v>-4</v>
      </c>
      <c r="L17096" s="149">
        <v>-4</v>
      </c>
      <c r="M17096" s="140">
        <v>24</v>
      </c>
      <c r="N17096" s="140">
        <v>2</v>
      </c>
      <c r="O17096" s="140">
        <v>1</v>
      </c>
      <c r="P17096" s="140">
        <v>4</v>
      </c>
      <c r="Q17096" s="140">
        <v>2</v>
      </c>
      <c r="R17096" s="140">
        <v>3</v>
      </c>
      <c r="S17096" s="140">
        <v>3</v>
      </c>
      <c r="T17096" s="140">
        <v>3</v>
      </c>
      <c r="U17096" s="140">
        <v>2</v>
      </c>
      <c r="V17096" s="140">
        <v>6</v>
      </c>
      <c r="W17096" s="140"/>
      <c r="X17096" s="140"/>
      <c r="Y17096" s="140"/>
      <c r="Z17096" s="140"/>
      <c r="AA17096" s="140"/>
      <c r="AB17096" s="140"/>
      <c r="AC17096" s="140"/>
      <c r="AD17096" s="140"/>
      <c r="AE17096" s="140"/>
      <c r="AF17096" s="140"/>
      <c r="AG17096" s="140"/>
      <c r="AH17096" s="140"/>
      <c r="AI17096" s="140"/>
      <c r="AJ17096" s="140"/>
      <c r="AK17096" s="140"/>
    </row>
    <row r="17097" spans="1:37" hidden="1" x14ac:dyDescent="0.2">
      <c r="A17097" s="146">
        <v>0</v>
      </c>
      <c r="B17097" s="146">
        <v>202016</v>
      </c>
      <c r="C17097" s="146">
        <v>20</v>
      </c>
      <c r="D17097" s="147" t="s">
        <v>228</v>
      </c>
      <c r="E17097" s="147" t="s">
        <v>229</v>
      </c>
      <c r="F17097" s="146">
        <v>2016</v>
      </c>
      <c r="G17097" s="140">
        <v>0</v>
      </c>
      <c r="H17097" s="140">
        <v>0</v>
      </c>
      <c r="I17097" s="140">
        <v>10</v>
      </c>
      <c r="J17097" s="140">
        <v>0</v>
      </c>
      <c r="K17097" s="140">
        <v>10</v>
      </c>
      <c r="L17097" s="149">
        <v>10</v>
      </c>
      <c r="M17097" s="140">
        <v>128</v>
      </c>
      <c r="N17097" s="140">
        <v>3</v>
      </c>
      <c r="O17097" s="140">
        <v>3</v>
      </c>
      <c r="P17097" s="140">
        <v>4</v>
      </c>
      <c r="Q17097" s="140">
        <v>7</v>
      </c>
      <c r="R17097" s="140">
        <v>5</v>
      </c>
      <c r="S17097" s="140">
        <v>5</v>
      </c>
      <c r="T17097" s="140">
        <v>8</v>
      </c>
      <c r="U17097" s="140">
        <v>7</v>
      </c>
      <c r="V17097" s="140">
        <v>10</v>
      </c>
      <c r="W17097" s="140"/>
      <c r="X17097" s="140"/>
      <c r="Y17097" s="140"/>
      <c r="Z17097" s="140"/>
      <c r="AA17097" s="140"/>
      <c r="AB17097" s="140"/>
      <c r="AC17097" s="140"/>
      <c r="AD17097" s="140"/>
      <c r="AE17097" s="140"/>
      <c r="AF17097" s="140"/>
      <c r="AG17097" s="140"/>
      <c r="AH17097" s="140"/>
      <c r="AI17097" s="140"/>
      <c r="AJ17097" s="140"/>
      <c r="AK17097" s="140"/>
    </row>
    <row r="17098" spans="1:37" hidden="1" x14ac:dyDescent="0.2">
      <c r="A17098" s="146">
        <v>1</v>
      </c>
      <c r="B17098" s="146">
        <v>4022016</v>
      </c>
      <c r="C17098" s="146">
        <v>402</v>
      </c>
      <c r="D17098" s="147" t="s">
        <v>831</v>
      </c>
      <c r="E17098" s="147" t="s">
        <v>676</v>
      </c>
      <c r="F17098" s="146">
        <v>2016</v>
      </c>
      <c r="G17098" s="140">
        <v>0</v>
      </c>
      <c r="H17098" s="140">
        <v>0</v>
      </c>
      <c r="I17098" s="140">
        <v>10</v>
      </c>
      <c r="J17098" s="140">
        <v>0</v>
      </c>
      <c r="K17098" s="140">
        <v>10</v>
      </c>
      <c r="L17098" s="149">
        <v>10</v>
      </c>
      <c r="M17098" s="140">
        <v>25</v>
      </c>
      <c r="N17098" s="140">
        <v>3</v>
      </c>
      <c r="O17098" s="140">
        <v>3</v>
      </c>
      <c r="P17098" s="140">
        <v>4</v>
      </c>
      <c r="Q17098" s="140">
        <v>7</v>
      </c>
      <c r="R17098" s="140">
        <v>5</v>
      </c>
      <c r="S17098" s="140">
        <v>5</v>
      </c>
      <c r="T17098" s="140">
        <v>8</v>
      </c>
      <c r="U17098" s="140">
        <v>7</v>
      </c>
      <c r="V17098" s="140">
        <v>10</v>
      </c>
      <c r="W17098" s="140"/>
      <c r="X17098" s="140"/>
      <c r="Y17098" s="140"/>
      <c r="Z17098" s="140"/>
      <c r="AA17098" s="140"/>
      <c r="AB17098" s="140"/>
      <c r="AC17098" s="140"/>
      <c r="AD17098" s="140"/>
      <c r="AE17098" s="140"/>
      <c r="AF17098" s="140"/>
      <c r="AG17098" s="140"/>
      <c r="AH17098" s="140"/>
      <c r="AI17098" s="140"/>
      <c r="AJ17098" s="140"/>
      <c r="AK17098" s="140"/>
    </row>
    <row r="17099" spans="1:37" hidden="1" x14ac:dyDescent="0.2">
      <c r="A17099" s="146">
        <v>1</v>
      </c>
      <c r="B17099" s="146">
        <v>4822016</v>
      </c>
      <c r="C17099" s="146">
        <v>482</v>
      </c>
      <c r="D17099" s="147" t="s">
        <v>830</v>
      </c>
      <c r="E17099" s="147" t="s">
        <v>36</v>
      </c>
      <c r="F17099" s="146">
        <v>2016</v>
      </c>
      <c r="G17099" s="140">
        <v>2</v>
      </c>
      <c r="H17099" s="140">
        <v>2</v>
      </c>
      <c r="I17099" s="140">
        <v>7</v>
      </c>
      <c r="J17099" s="140">
        <v>1</v>
      </c>
      <c r="K17099" s="140">
        <v>6</v>
      </c>
      <c r="L17099" s="149">
        <v>6</v>
      </c>
      <c r="M17099" s="140">
        <v>0</v>
      </c>
      <c r="N17099" s="140">
        <v>2</v>
      </c>
      <c r="O17099" s="140">
        <v>2</v>
      </c>
      <c r="P17099" s="140">
        <v>4</v>
      </c>
      <c r="Q17099" s="140">
        <v>7</v>
      </c>
      <c r="R17099" s="140">
        <v>3</v>
      </c>
      <c r="S17099" s="140">
        <v>3</v>
      </c>
      <c r="T17099" s="140">
        <v>7</v>
      </c>
      <c r="U17099" s="140">
        <v>7</v>
      </c>
      <c r="V17099" s="140">
        <v>6</v>
      </c>
      <c r="W17099" s="140">
        <v>-1</v>
      </c>
      <c r="X17099" s="140">
        <v>3</v>
      </c>
      <c r="Y17099" s="140">
        <v>24</v>
      </c>
      <c r="Z17099" s="140">
        <v>2013</v>
      </c>
      <c r="AA17099" s="140">
        <v>1</v>
      </c>
      <c r="AB17099" s="140">
        <v>-77</v>
      </c>
      <c r="AC17099" s="140">
        <v>4</v>
      </c>
      <c r="AD17099" s="140">
        <v>11</v>
      </c>
      <c r="AE17099" s="140">
        <v>2016</v>
      </c>
      <c r="AF17099" s="140">
        <v>1</v>
      </c>
      <c r="AG17099" s="140">
        <v>6</v>
      </c>
      <c r="AH17099" s="140">
        <v>7</v>
      </c>
      <c r="AI17099" s="140">
        <v>1</v>
      </c>
      <c r="AJ17099" s="140">
        <v>1</v>
      </c>
      <c r="AK17099" s="140">
        <v>3</v>
      </c>
    </row>
    <row r="17100" spans="1:37" hidden="1" x14ac:dyDescent="0.2">
      <c r="A17100" s="146">
        <v>1</v>
      </c>
      <c r="B17100" s="146">
        <v>4832016</v>
      </c>
      <c r="C17100" s="146">
        <v>483</v>
      </c>
      <c r="D17100" s="147" t="s">
        <v>829</v>
      </c>
      <c r="E17100" s="147" t="s">
        <v>38</v>
      </c>
      <c r="F17100" s="146">
        <v>2016</v>
      </c>
      <c r="G17100" s="140">
        <v>0</v>
      </c>
      <c r="H17100" s="140">
        <v>0</v>
      </c>
      <c r="I17100" s="140">
        <v>1</v>
      </c>
      <c r="J17100" s="140">
        <v>3</v>
      </c>
      <c r="K17100" s="140">
        <v>-2</v>
      </c>
      <c r="L17100" s="149">
        <v>-2</v>
      </c>
      <c r="M17100" s="140">
        <v>24</v>
      </c>
      <c r="N17100" s="140">
        <v>2</v>
      </c>
      <c r="O17100" s="140">
        <v>0</v>
      </c>
      <c r="P17100" s="140">
        <v>0</v>
      </c>
      <c r="Q17100" s="140">
        <v>2</v>
      </c>
      <c r="R17100" s="140">
        <v>3</v>
      </c>
      <c r="S17100" s="140">
        <v>3</v>
      </c>
      <c r="T17100" s="140">
        <v>5</v>
      </c>
      <c r="U17100" s="140">
        <v>2</v>
      </c>
      <c r="V17100" s="140">
        <v>6</v>
      </c>
      <c r="W17100" s="140"/>
      <c r="X17100" s="140"/>
      <c r="Y17100" s="140"/>
      <c r="Z17100" s="140"/>
      <c r="AA17100" s="140"/>
      <c r="AB17100" s="140"/>
      <c r="AC17100" s="140"/>
      <c r="AD17100" s="140"/>
      <c r="AE17100" s="140"/>
      <c r="AF17100" s="140"/>
      <c r="AG17100" s="140"/>
      <c r="AH17100" s="140"/>
      <c r="AI17100" s="140"/>
      <c r="AJ17100" s="140"/>
      <c r="AK17100" s="140"/>
    </row>
    <row r="17101" spans="1:37" hidden="1" x14ac:dyDescent="0.2">
      <c r="A17101" s="146">
        <v>1</v>
      </c>
      <c r="B17101" s="146">
        <v>1552016</v>
      </c>
      <c r="C17101" s="146">
        <v>155</v>
      </c>
      <c r="D17101" s="147" t="s">
        <v>150</v>
      </c>
      <c r="E17101" s="147" t="s">
        <v>151</v>
      </c>
      <c r="F17101" s="146">
        <v>2016</v>
      </c>
      <c r="G17101" s="140">
        <v>0</v>
      </c>
      <c r="H17101" s="140">
        <v>0</v>
      </c>
      <c r="I17101" s="140">
        <v>10</v>
      </c>
      <c r="J17101" s="140">
        <v>0</v>
      </c>
      <c r="K17101" s="140">
        <v>10</v>
      </c>
      <c r="L17101" s="149">
        <v>10</v>
      </c>
      <c r="M17101" s="140">
        <v>27</v>
      </c>
      <c r="N17101" s="140">
        <v>3</v>
      </c>
      <c r="O17101" s="140">
        <v>3</v>
      </c>
      <c r="P17101" s="140">
        <v>4</v>
      </c>
      <c r="Q17101" s="140">
        <v>7</v>
      </c>
      <c r="R17101" s="140">
        <v>5</v>
      </c>
      <c r="S17101" s="140">
        <v>5</v>
      </c>
      <c r="T17101" s="140">
        <v>8</v>
      </c>
      <c r="U17101" s="140">
        <v>7</v>
      </c>
      <c r="V17101" s="140">
        <v>10</v>
      </c>
      <c r="W17101" s="140"/>
      <c r="X17101" s="140"/>
      <c r="Y17101" s="140"/>
      <c r="Z17101" s="140"/>
      <c r="AA17101" s="140"/>
      <c r="AB17101" s="140"/>
      <c r="AC17101" s="140"/>
      <c r="AD17101" s="140"/>
      <c r="AE17101" s="140"/>
      <c r="AF17101" s="140"/>
      <c r="AG17101" s="140"/>
      <c r="AH17101" s="140"/>
      <c r="AI17101" s="140"/>
      <c r="AJ17101" s="140"/>
      <c r="AK17101" s="140"/>
    </row>
    <row r="17102" spans="1:37" hidden="1" x14ac:dyDescent="0.2">
      <c r="A17102" s="146">
        <v>0</v>
      </c>
      <c r="B17102" s="146">
        <v>7102016</v>
      </c>
      <c r="C17102" s="146">
        <v>710</v>
      </c>
      <c r="D17102" s="147" t="s">
        <v>246</v>
      </c>
      <c r="E17102" s="147" t="s">
        <v>247</v>
      </c>
      <c r="F17102" s="146">
        <v>2016</v>
      </c>
      <c r="G17102" s="140">
        <v>0</v>
      </c>
      <c r="H17102" s="140">
        <v>0</v>
      </c>
      <c r="I17102" s="140">
        <v>0</v>
      </c>
      <c r="J17102" s="140">
        <v>7</v>
      </c>
      <c r="K17102" s="140">
        <v>-7</v>
      </c>
      <c r="L17102" s="149">
        <v>-7</v>
      </c>
      <c r="M17102" s="140">
        <v>67</v>
      </c>
      <c r="N17102" s="140">
        <v>2</v>
      </c>
      <c r="O17102" s="140">
        <v>1</v>
      </c>
      <c r="P17102" s="140">
        <v>4</v>
      </c>
      <c r="Q17102" s="140">
        <v>3</v>
      </c>
      <c r="R17102" s="140">
        <v>4</v>
      </c>
      <c r="S17102" s="140">
        <v>1</v>
      </c>
      <c r="T17102" s="140">
        <v>3</v>
      </c>
      <c r="U17102" s="140">
        <v>3</v>
      </c>
      <c r="V17102" s="140">
        <v>1</v>
      </c>
      <c r="W17102" s="140"/>
      <c r="X17102" s="140"/>
      <c r="Y17102" s="140"/>
      <c r="Z17102" s="140"/>
      <c r="AA17102" s="140"/>
      <c r="AB17102" s="140"/>
      <c r="AC17102" s="140"/>
      <c r="AD17102" s="140"/>
      <c r="AE17102" s="140"/>
      <c r="AF17102" s="140"/>
      <c r="AG17102" s="140"/>
      <c r="AH17102" s="140"/>
      <c r="AI17102" s="140"/>
      <c r="AJ17102" s="140"/>
      <c r="AK17102" s="140"/>
    </row>
    <row r="17103" spans="1:37" hidden="1" x14ac:dyDescent="0.2">
      <c r="A17103" s="146">
        <v>0</v>
      </c>
      <c r="B17103" s="146">
        <v>1002016</v>
      </c>
      <c r="C17103" s="146">
        <v>100</v>
      </c>
      <c r="D17103" s="147" t="s">
        <v>152</v>
      </c>
      <c r="E17103" s="147" t="s">
        <v>153</v>
      </c>
      <c r="F17103" s="146">
        <v>2016</v>
      </c>
      <c r="G17103" s="140">
        <v>0</v>
      </c>
      <c r="H17103" s="140">
        <v>3</v>
      </c>
      <c r="I17103" s="140">
        <v>7</v>
      </c>
      <c r="J17103" s="140">
        <v>0</v>
      </c>
      <c r="K17103" s="140">
        <v>7</v>
      </c>
      <c r="L17103" s="149">
        <v>7</v>
      </c>
      <c r="M17103" s="140">
        <v>59</v>
      </c>
      <c r="N17103" s="140">
        <v>3</v>
      </c>
      <c r="O17103" s="140">
        <v>3</v>
      </c>
      <c r="P17103" s="140">
        <v>4</v>
      </c>
      <c r="Q17103" s="140">
        <v>6</v>
      </c>
      <c r="R17103" s="140">
        <v>2</v>
      </c>
      <c r="S17103" s="140">
        <v>3</v>
      </c>
      <c r="T17103" s="140">
        <v>8</v>
      </c>
      <c r="U17103" s="140">
        <v>6</v>
      </c>
      <c r="V17103" s="140">
        <v>7</v>
      </c>
      <c r="W17103" s="140"/>
      <c r="X17103" s="140"/>
      <c r="Y17103" s="140"/>
      <c r="Z17103" s="140"/>
      <c r="AA17103" s="140"/>
      <c r="AB17103" s="140"/>
      <c r="AC17103" s="140"/>
      <c r="AD17103" s="140"/>
      <c r="AE17103" s="140"/>
      <c r="AF17103" s="140"/>
      <c r="AG17103" s="140"/>
      <c r="AH17103" s="140"/>
      <c r="AI17103" s="140"/>
      <c r="AJ17103" s="140"/>
      <c r="AK17103" s="140"/>
    </row>
    <row r="17104" spans="1:37" hidden="1" x14ac:dyDescent="0.2">
      <c r="A17104" s="146">
        <v>1</v>
      </c>
      <c r="B17104" s="146">
        <v>5812016</v>
      </c>
      <c r="C17104" s="146">
        <v>581</v>
      </c>
      <c r="D17104" s="147" t="s">
        <v>39</v>
      </c>
      <c r="E17104" s="147" t="s">
        <v>40</v>
      </c>
      <c r="F17104" s="146">
        <v>2016</v>
      </c>
      <c r="G17104" s="140">
        <v>0</v>
      </c>
      <c r="H17104" s="140">
        <v>0</v>
      </c>
      <c r="I17104" s="140">
        <v>9</v>
      </c>
      <c r="J17104" s="140">
        <v>0</v>
      </c>
      <c r="K17104" s="140">
        <v>9</v>
      </c>
      <c r="L17104" s="149">
        <v>9</v>
      </c>
      <c r="M17104" s="140">
        <v>10</v>
      </c>
      <c r="N17104" s="140">
        <v>3</v>
      </c>
      <c r="O17104" s="140">
        <v>3</v>
      </c>
      <c r="P17104" s="140">
        <v>4</v>
      </c>
      <c r="Q17104" s="140">
        <v>7</v>
      </c>
      <c r="R17104" s="140">
        <v>2</v>
      </c>
      <c r="S17104" s="140">
        <v>4</v>
      </c>
      <c r="T17104" s="140">
        <v>8</v>
      </c>
      <c r="U17104" s="140">
        <v>7</v>
      </c>
      <c r="V17104" s="140">
        <v>9</v>
      </c>
      <c r="W17104" s="140"/>
      <c r="X17104" s="140"/>
      <c r="Y17104" s="140"/>
      <c r="Z17104" s="140"/>
      <c r="AA17104" s="140"/>
      <c r="AB17104" s="140"/>
      <c r="AC17104" s="140"/>
      <c r="AD17104" s="140"/>
      <c r="AE17104" s="140"/>
      <c r="AF17104" s="140"/>
      <c r="AG17104" s="140"/>
      <c r="AH17104" s="140"/>
      <c r="AI17104" s="140"/>
      <c r="AJ17104" s="140"/>
      <c r="AK17104" s="140"/>
    </row>
    <row r="17105" spans="1:37" hidden="1" x14ac:dyDescent="0.2">
      <c r="A17105" s="146">
        <v>1</v>
      </c>
      <c r="B17105" s="146">
        <v>4842016</v>
      </c>
      <c r="C17105" s="146">
        <v>484</v>
      </c>
      <c r="D17105" s="147" t="s">
        <v>828</v>
      </c>
      <c r="E17105" s="147" t="s">
        <v>827</v>
      </c>
      <c r="F17105" s="146">
        <v>2016</v>
      </c>
      <c r="G17105" s="140">
        <v>0</v>
      </c>
      <c r="H17105" s="140">
        <v>0</v>
      </c>
      <c r="I17105" s="140">
        <v>0</v>
      </c>
      <c r="J17105" s="140">
        <v>4</v>
      </c>
      <c r="K17105" s="140">
        <v>-4</v>
      </c>
      <c r="L17105" s="149">
        <v>-4</v>
      </c>
      <c r="M17105" s="140">
        <v>19</v>
      </c>
      <c r="N17105" s="140">
        <v>1</v>
      </c>
      <c r="O17105" s="140">
        <v>0</v>
      </c>
      <c r="P17105" s="140">
        <v>0</v>
      </c>
      <c r="Q17105" s="140">
        <v>2</v>
      </c>
      <c r="R17105" s="140">
        <v>3</v>
      </c>
      <c r="S17105" s="140">
        <v>2</v>
      </c>
      <c r="T17105" s="140">
        <v>4</v>
      </c>
      <c r="U17105" s="140">
        <v>2</v>
      </c>
      <c r="V17105" s="140">
        <v>3</v>
      </c>
      <c r="W17105" s="140"/>
      <c r="X17105" s="140"/>
      <c r="Y17105" s="140"/>
      <c r="Z17105" s="140"/>
      <c r="AA17105" s="140"/>
      <c r="AB17105" s="140"/>
      <c r="AC17105" s="140"/>
      <c r="AD17105" s="140"/>
      <c r="AE17105" s="140"/>
      <c r="AF17105" s="140"/>
      <c r="AG17105" s="140"/>
      <c r="AH17105" s="140"/>
      <c r="AI17105" s="140"/>
      <c r="AJ17105" s="140"/>
      <c r="AK17105" s="140"/>
    </row>
    <row r="17106" spans="1:37" hidden="1" x14ac:dyDescent="0.2">
      <c r="A17106" s="146">
        <v>0</v>
      </c>
      <c r="B17106" s="146">
        <v>4902016</v>
      </c>
      <c r="C17106" s="146">
        <v>490</v>
      </c>
      <c r="D17106" s="147" t="s">
        <v>704</v>
      </c>
      <c r="E17106" s="147" t="s">
        <v>703</v>
      </c>
      <c r="F17106" s="146">
        <v>2016</v>
      </c>
      <c r="G17106" s="140">
        <v>0</v>
      </c>
      <c r="H17106" s="140">
        <v>1</v>
      </c>
      <c r="I17106" s="140">
        <v>1</v>
      </c>
      <c r="J17106" s="140">
        <v>4</v>
      </c>
      <c r="K17106" s="140">
        <v>-3</v>
      </c>
      <c r="L17106" s="149">
        <v>-3</v>
      </c>
      <c r="M17106" s="140">
        <v>0</v>
      </c>
      <c r="N17106" s="140">
        <v>2</v>
      </c>
      <c r="O17106" s="140">
        <v>1</v>
      </c>
      <c r="P17106" s="140">
        <v>4</v>
      </c>
      <c r="Q17106" s="140">
        <v>3</v>
      </c>
      <c r="R17106" s="140">
        <v>3</v>
      </c>
      <c r="S17106" s="140">
        <v>3</v>
      </c>
      <c r="T17106" s="140">
        <v>3</v>
      </c>
      <c r="U17106" s="140">
        <v>3</v>
      </c>
      <c r="V17106" s="140">
        <v>6</v>
      </c>
      <c r="W17106" s="140">
        <v>5</v>
      </c>
      <c r="X17106" s="140">
        <v>12</v>
      </c>
      <c r="Y17106" s="140">
        <v>19</v>
      </c>
      <c r="Z17106" s="140">
        <v>2016</v>
      </c>
      <c r="AA17106" s="140">
        <v>1</v>
      </c>
      <c r="AB17106" s="140"/>
      <c r="AC17106" s="140">
        <v>12</v>
      </c>
      <c r="AD17106" s="140">
        <v>20</v>
      </c>
      <c r="AE17106" s="140">
        <v>2016</v>
      </c>
      <c r="AF17106" s="140">
        <v>1</v>
      </c>
      <c r="AG17106" s="140">
        <v>-3</v>
      </c>
      <c r="AH17106" s="140">
        <v>-8</v>
      </c>
      <c r="AI17106" s="140">
        <v>1</v>
      </c>
      <c r="AJ17106" s="140"/>
      <c r="AK17106" s="140">
        <v>-2</v>
      </c>
    </row>
    <row r="17107" spans="1:37" hidden="1" x14ac:dyDescent="0.2">
      <c r="A17107" s="146">
        <v>1</v>
      </c>
      <c r="B17107" s="146">
        <v>942016</v>
      </c>
      <c r="C17107" s="146">
        <v>94</v>
      </c>
      <c r="D17107" s="147" t="s">
        <v>826</v>
      </c>
      <c r="E17107" s="147" t="s">
        <v>155</v>
      </c>
      <c r="F17107" s="146">
        <v>2016</v>
      </c>
      <c r="G17107" s="140">
        <v>0</v>
      </c>
      <c r="H17107" s="140">
        <v>0</v>
      </c>
      <c r="I17107" s="140">
        <v>10</v>
      </c>
      <c r="J17107" s="140">
        <v>0</v>
      </c>
      <c r="K17107" s="140">
        <v>10</v>
      </c>
      <c r="L17107" s="149">
        <v>10</v>
      </c>
      <c r="M17107" s="140">
        <v>97</v>
      </c>
      <c r="N17107" s="140">
        <v>3</v>
      </c>
      <c r="O17107" s="140">
        <v>3</v>
      </c>
      <c r="P17107" s="140">
        <v>4</v>
      </c>
      <c r="Q17107" s="140">
        <v>7</v>
      </c>
      <c r="R17107" s="140">
        <v>5</v>
      </c>
      <c r="S17107" s="140">
        <v>5</v>
      </c>
      <c r="T17107" s="140">
        <v>8</v>
      </c>
      <c r="U17107" s="140">
        <v>7</v>
      </c>
      <c r="V17107" s="140">
        <v>10</v>
      </c>
      <c r="W17107" s="140"/>
      <c r="X17107" s="140"/>
      <c r="Y17107" s="140"/>
      <c r="Z17107" s="140"/>
      <c r="AA17107" s="140"/>
      <c r="AB17107" s="140"/>
      <c r="AC17107" s="140"/>
      <c r="AD17107" s="140"/>
      <c r="AE17107" s="140"/>
      <c r="AF17107" s="140"/>
      <c r="AG17107" s="140"/>
      <c r="AH17107" s="140"/>
      <c r="AI17107" s="140"/>
      <c r="AJ17107" s="140"/>
      <c r="AK17107" s="140"/>
    </row>
    <row r="17108" spans="1:37" hidden="1" x14ac:dyDescent="0.2">
      <c r="A17108" s="146">
        <v>1</v>
      </c>
      <c r="B17108" s="146">
        <v>4372016</v>
      </c>
      <c r="C17108" s="146">
        <v>437</v>
      </c>
      <c r="D17108" s="147" t="s">
        <v>798</v>
      </c>
      <c r="E17108" s="147" t="s">
        <v>797</v>
      </c>
      <c r="F17108" s="146">
        <v>2016</v>
      </c>
      <c r="G17108" s="140">
        <v>0</v>
      </c>
      <c r="H17108" s="140">
        <v>0</v>
      </c>
      <c r="I17108" s="140">
        <v>5</v>
      </c>
      <c r="J17108" s="140">
        <v>1</v>
      </c>
      <c r="K17108" s="140">
        <v>4</v>
      </c>
      <c r="L17108" s="149">
        <v>4</v>
      </c>
      <c r="M17108" s="140">
        <v>5</v>
      </c>
      <c r="N17108" s="140">
        <v>2</v>
      </c>
      <c r="O17108" s="140">
        <v>2</v>
      </c>
      <c r="P17108" s="140">
        <v>4</v>
      </c>
      <c r="Q17108" s="140">
        <v>5</v>
      </c>
      <c r="R17108" s="140">
        <v>3</v>
      </c>
      <c r="S17108" s="140">
        <v>3</v>
      </c>
      <c r="T17108" s="140">
        <v>7</v>
      </c>
      <c r="U17108" s="140">
        <v>5</v>
      </c>
      <c r="V17108" s="140">
        <v>6</v>
      </c>
      <c r="W17108" s="140"/>
      <c r="X17108" s="140"/>
      <c r="Y17108" s="140"/>
      <c r="Z17108" s="140"/>
      <c r="AA17108" s="140"/>
      <c r="AB17108" s="140"/>
      <c r="AC17108" s="140"/>
      <c r="AD17108" s="140"/>
      <c r="AE17108" s="140"/>
      <c r="AF17108" s="140"/>
      <c r="AG17108" s="140"/>
      <c r="AH17108" s="140"/>
      <c r="AI17108" s="140"/>
      <c r="AJ17108" s="140"/>
      <c r="AK17108" s="140"/>
    </row>
    <row r="17109" spans="1:37" hidden="1" x14ac:dyDescent="0.2">
      <c r="A17109" s="146">
        <v>1</v>
      </c>
      <c r="B17109" s="146">
        <v>3442016</v>
      </c>
      <c r="C17109" s="146">
        <v>344</v>
      </c>
      <c r="D17109" s="147" t="s">
        <v>825</v>
      </c>
      <c r="E17109" s="147" t="s">
        <v>388</v>
      </c>
      <c r="F17109" s="146">
        <v>2016</v>
      </c>
      <c r="G17109" s="140">
        <v>0</v>
      </c>
      <c r="H17109" s="140">
        <v>0</v>
      </c>
      <c r="I17109" s="140">
        <v>9</v>
      </c>
      <c r="J17109" s="140">
        <v>0</v>
      </c>
      <c r="K17109" s="140">
        <v>9</v>
      </c>
      <c r="L17109" s="149">
        <v>9</v>
      </c>
      <c r="M17109" s="140">
        <v>16</v>
      </c>
      <c r="N17109" s="140">
        <v>3</v>
      </c>
      <c r="O17109" s="140">
        <v>3</v>
      </c>
      <c r="P17109" s="140">
        <v>4</v>
      </c>
      <c r="Q17109" s="140">
        <v>7</v>
      </c>
      <c r="R17109" s="140">
        <v>2</v>
      </c>
      <c r="S17109" s="140">
        <v>4</v>
      </c>
      <c r="T17109" s="140">
        <v>8</v>
      </c>
      <c r="U17109" s="140">
        <v>7</v>
      </c>
      <c r="V17109" s="140">
        <v>9</v>
      </c>
      <c r="W17109" s="140"/>
      <c r="X17109" s="140"/>
      <c r="Y17109" s="140"/>
      <c r="Z17109" s="140"/>
      <c r="AA17109" s="140"/>
      <c r="AB17109" s="140"/>
      <c r="AC17109" s="140"/>
      <c r="AD17109" s="140"/>
      <c r="AE17109" s="140"/>
      <c r="AF17109" s="140"/>
      <c r="AG17109" s="140"/>
      <c r="AH17109" s="140"/>
      <c r="AI17109" s="140"/>
      <c r="AJ17109" s="140"/>
      <c r="AK17109" s="140"/>
    </row>
    <row r="17110" spans="1:37" hidden="1" x14ac:dyDescent="0.2">
      <c r="A17110" s="146">
        <v>0</v>
      </c>
      <c r="B17110" s="146">
        <v>402016</v>
      </c>
      <c r="C17110" s="146">
        <v>40</v>
      </c>
      <c r="D17110" s="147" t="s">
        <v>156</v>
      </c>
      <c r="E17110" s="147" t="s">
        <v>157</v>
      </c>
      <c r="F17110" s="146">
        <v>2016</v>
      </c>
      <c r="G17110" s="140">
        <v>0</v>
      </c>
      <c r="H17110" s="140">
        <v>0</v>
      </c>
      <c r="I17110" s="140">
        <v>0</v>
      </c>
      <c r="J17110" s="140">
        <v>7</v>
      </c>
      <c r="K17110" s="140">
        <v>-7</v>
      </c>
      <c r="L17110" s="149">
        <v>-7</v>
      </c>
      <c r="M17110" s="140">
        <v>55</v>
      </c>
      <c r="N17110" s="140">
        <v>2</v>
      </c>
      <c r="O17110" s="140">
        <v>1</v>
      </c>
      <c r="P17110" s="140">
        <v>4</v>
      </c>
      <c r="Q17110" s="140">
        <v>3</v>
      </c>
      <c r="R17110" s="140">
        <v>4</v>
      </c>
      <c r="S17110" s="140">
        <v>1</v>
      </c>
      <c r="T17110" s="140">
        <v>3</v>
      </c>
      <c r="U17110" s="140">
        <v>3</v>
      </c>
      <c r="V17110" s="140">
        <v>1</v>
      </c>
      <c r="W17110" s="140"/>
      <c r="X17110" s="140"/>
      <c r="Y17110" s="140"/>
      <c r="Z17110" s="140"/>
      <c r="AA17110" s="140"/>
      <c r="AB17110" s="140"/>
      <c r="AC17110" s="140"/>
      <c r="AD17110" s="140"/>
      <c r="AE17110" s="140"/>
      <c r="AF17110" s="140"/>
      <c r="AG17110" s="140"/>
      <c r="AH17110" s="140"/>
      <c r="AI17110" s="140"/>
      <c r="AJ17110" s="140"/>
      <c r="AK17110" s="140"/>
    </row>
    <row r="17111" spans="1:37" hidden="1" x14ac:dyDescent="0.2">
      <c r="A17111" s="146">
        <v>1</v>
      </c>
      <c r="B17111" s="146">
        <v>3522016</v>
      </c>
      <c r="C17111" s="146">
        <v>352</v>
      </c>
      <c r="D17111" s="147" t="s">
        <v>300</v>
      </c>
      <c r="E17111" s="147" t="s">
        <v>301</v>
      </c>
      <c r="F17111" s="146">
        <v>2016</v>
      </c>
      <c r="G17111" s="140">
        <v>0</v>
      </c>
      <c r="H17111" s="140">
        <v>3</v>
      </c>
      <c r="I17111" s="140">
        <v>10</v>
      </c>
      <c r="J17111" s="140">
        <v>0</v>
      </c>
      <c r="K17111" s="140">
        <v>10</v>
      </c>
      <c r="L17111" s="149">
        <v>10</v>
      </c>
      <c r="M17111" s="140">
        <v>42</v>
      </c>
      <c r="N17111" s="140">
        <v>3</v>
      </c>
      <c r="O17111" s="140">
        <v>3</v>
      </c>
      <c r="P17111" s="140">
        <v>4</v>
      </c>
      <c r="Q17111" s="140">
        <v>7</v>
      </c>
      <c r="R17111" s="140">
        <v>5</v>
      </c>
      <c r="S17111" s="140">
        <v>5</v>
      </c>
      <c r="T17111" s="140">
        <v>8</v>
      </c>
      <c r="U17111" s="140">
        <v>7</v>
      </c>
      <c r="V17111" s="140">
        <v>10</v>
      </c>
      <c r="W17111" s="140"/>
      <c r="X17111" s="140"/>
      <c r="Y17111" s="140"/>
      <c r="Z17111" s="140"/>
      <c r="AA17111" s="140"/>
      <c r="AB17111" s="140"/>
      <c r="AC17111" s="140"/>
      <c r="AD17111" s="140"/>
      <c r="AE17111" s="140"/>
      <c r="AF17111" s="140"/>
      <c r="AG17111" s="140"/>
      <c r="AH17111" s="140"/>
      <c r="AI17111" s="140"/>
      <c r="AJ17111" s="140"/>
      <c r="AK17111" s="140"/>
    </row>
    <row r="17112" spans="1:37" hidden="1" x14ac:dyDescent="0.2">
      <c r="A17112" s="146">
        <v>1</v>
      </c>
      <c r="B17112" s="146">
        <v>3162016</v>
      </c>
      <c r="C17112" s="146">
        <v>316</v>
      </c>
      <c r="D17112" s="147" t="s">
        <v>824</v>
      </c>
      <c r="E17112" s="147" t="s">
        <v>509</v>
      </c>
      <c r="F17112" s="146">
        <v>2016</v>
      </c>
      <c r="G17112" s="140">
        <v>0</v>
      </c>
      <c r="H17112" s="140">
        <v>0</v>
      </c>
      <c r="I17112" s="140">
        <v>9</v>
      </c>
      <c r="J17112" s="140">
        <v>0</v>
      </c>
      <c r="K17112" s="140">
        <v>9</v>
      </c>
      <c r="L17112" s="149">
        <v>9</v>
      </c>
      <c r="M17112" s="140">
        <v>23</v>
      </c>
      <c r="N17112" s="140">
        <v>3</v>
      </c>
      <c r="O17112" s="140">
        <v>3</v>
      </c>
      <c r="P17112" s="140">
        <v>4</v>
      </c>
      <c r="Q17112" s="140">
        <v>7</v>
      </c>
      <c r="R17112" s="140">
        <v>2</v>
      </c>
      <c r="S17112" s="140">
        <v>4</v>
      </c>
      <c r="T17112" s="140">
        <v>8</v>
      </c>
      <c r="U17112" s="140">
        <v>7</v>
      </c>
      <c r="V17112" s="140">
        <v>9</v>
      </c>
      <c r="W17112" s="140"/>
      <c r="X17112" s="140"/>
      <c r="Y17112" s="140"/>
      <c r="Z17112" s="140"/>
      <c r="AA17112" s="140"/>
      <c r="AB17112" s="140"/>
      <c r="AC17112" s="140"/>
      <c r="AD17112" s="140"/>
      <c r="AE17112" s="140"/>
      <c r="AF17112" s="140"/>
      <c r="AG17112" s="140"/>
      <c r="AH17112" s="140"/>
      <c r="AI17112" s="140"/>
      <c r="AJ17112" s="140"/>
      <c r="AK17112" s="140"/>
    </row>
    <row r="17113" spans="1:37" hidden="1" x14ac:dyDescent="0.2">
      <c r="A17113" s="146">
        <v>0</v>
      </c>
      <c r="B17113" s="146">
        <v>3902016</v>
      </c>
      <c r="C17113" s="146">
        <v>390</v>
      </c>
      <c r="D17113" s="147" t="s">
        <v>823</v>
      </c>
      <c r="E17113" s="147" t="s">
        <v>352</v>
      </c>
      <c r="F17113" s="146">
        <v>2016</v>
      </c>
      <c r="G17113" s="140">
        <v>0</v>
      </c>
      <c r="H17113" s="140">
        <v>0</v>
      </c>
      <c r="I17113" s="140">
        <v>10</v>
      </c>
      <c r="J17113" s="140">
        <v>0</v>
      </c>
      <c r="K17113" s="140">
        <v>10</v>
      </c>
      <c r="L17113" s="149">
        <v>10</v>
      </c>
      <c r="M17113" s="140">
        <v>71</v>
      </c>
      <c r="N17113" s="140">
        <v>3</v>
      </c>
      <c r="O17113" s="140">
        <v>3</v>
      </c>
      <c r="P17113" s="140">
        <v>4</v>
      </c>
      <c r="Q17113" s="140">
        <v>7</v>
      </c>
      <c r="R17113" s="140">
        <v>5</v>
      </c>
      <c r="S17113" s="140">
        <v>5</v>
      </c>
      <c r="T17113" s="140">
        <v>8</v>
      </c>
      <c r="U17113" s="140">
        <v>7</v>
      </c>
      <c r="V17113" s="140">
        <v>10</v>
      </c>
      <c r="W17113" s="140"/>
      <c r="X17113" s="140"/>
      <c r="Y17113" s="140"/>
      <c r="Z17113" s="140"/>
      <c r="AA17113" s="140"/>
      <c r="AB17113" s="140"/>
      <c r="AC17113" s="140"/>
      <c r="AD17113" s="140"/>
      <c r="AE17113" s="140"/>
      <c r="AF17113" s="140"/>
      <c r="AG17113" s="140"/>
      <c r="AH17113" s="140"/>
      <c r="AI17113" s="140"/>
      <c r="AJ17113" s="140"/>
      <c r="AK17113" s="140"/>
    </row>
    <row r="17114" spans="1:37" hidden="1" x14ac:dyDescent="0.2">
      <c r="A17114" s="146">
        <v>1</v>
      </c>
      <c r="B17114" s="146">
        <v>5222016</v>
      </c>
      <c r="C17114" s="146">
        <v>522</v>
      </c>
      <c r="D17114" s="147" t="s">
        <v>47</v>
      </c>
      <c r="E17114" s="147" t="s">
        <v>48</v>
      </c>
      <c r="F17114" s="146">
        <v>2016</v>
      </c>
      <c r="G17114" s="140">
        <v>0</v>
      </c>
      <c r="H17114" s="140">
        <v>0</v>
      </c>
      <c r="I17114" s="140">
        <v>3</v>
      </c>
      <c r="J17114" s="140">
        <v>0</v>
      </c>
      <c r="K17114" s="140">
        <v>3</v>
      </c>
      <c r="L17114" s="149">
        <v>3</v>
      </c>
      <c r="M17114" s="140">
        <v>17</v>
      </c>
      <c r="N17114" s="140">
        <v>2</v>
      </c>
      <c r="O17114" s="140">
        <v>2</v>
      </c>
      <c r="P17114" s="140">
        <v>4</v>
      </c>
      <c r="Q17114" s="140">
        <v>4</v>
      </c>
      <c r="R17114" s="140">
        <v>2</v>
      </c>
      <c r="S17114" s="140">
        <v>0</v>
      </c>
      <c r="T17114" s="140">
        <v>7</v>
      </c>
      <c r="U17114" s="140">
        <v>4</v>
      </c>
      <c r="V17114" s="140">
        <v>5</v>
      </c>
      <c r="W17114" s="140"/>
      <c r="X17114" s="140"/>
      <c r="Y17114" s="140"/>
      <c r="Z17114" s="140"/>
      <c r="AA17114" s="140"/>
      <c r="AB17114" s="140"/>
      <c r="AC17114" s="140"/>
      <c r="AD17114" s="140"/>
      <c r="AE17114" s="140"/>
      <c r="AF17114" s="140"/>
      <c r="AG17114" s="140"/>
      <c r="AH17114" s="140"/>
      <c r="AI17114" s="140"/>
      <c r="AJ17114" s="140"/>
      <c r="AK17114" s="140"/>
    </row>
    <row r="17115" spans="1:37" hidden="1" x14ac:dyDescent="0.2">
      <c r="A17115" s="146">
        <v>1</v>
      </c>
      <c r="B17115" s="146">
        <v>422016</v>
      </c>
      <c r="C17115" s="146">
        <v>42</v>
      </c>
      <c r="D17115" s="147" t="s">
        <v>162</v>
      </c>
      <c r="E17115" s="147" t="s">
        <v>163</v>
      </c>
      <c r="F17115" s="146">
        <v>2016</v>
      </c>
      <c r="G17115" s="140">
        <v>1</v>
      </c>
      <c r="H17115" s="140">
        <v>0</v>
      </c>
      <c r="I17115" s="140">
        <v>8</v>
      </c>
      <c r="J17115" s="140">
        <v>1</v>
      </c>
      <c r="K17115" s="140">
        <v>7</v>
      </c>
      <c r="L17115" s="149">
        <v>7</v>
      </c>
      <c r="M17115" s="140">
        <v>20</v>
      </c>
      <c r="N17115" s="140">
        <v>3</v>
      </c>
      <c r="O17115" s="140">
        <v>3</v>
      </c>
      <c r="P17115" s="140">
        <v>4</v>
      </c>
      <c r="Q17115" s="140">
        <v>6</v>
      </c>
      <c r="R17115" s="140">
        <v>3</v>
      </c>
      <c r="S17115" s="140">
        <v>4</v>
      </c>
      <c r="T17115" s="140">
        <v>8</v>
      </c>
      <c r="U17115" s="140">
        <v>6</v>
      </c>
      <c r="V17115" s="140">
        <v>8</v>
      </c>
      <c r="W17115" s="140">
        <v>8</v>
      </c>
      <c r="X17115" s="140">
        <v>5</v>
      </c>
      <c r="Y17115" s="140">
        <v>14</v>
      </c>
      <c r="Z17115" s="140">
        <v>2016</v>
      </c>
      <c r="AA17115" s="140">
        <v>1</v>
      </c>
      <c r="AB17115" s="140"/>
      <c r="AC17115" s="140">
        <v>5</v>
      </c>
      <c r="AD17115" s="140">
        <v>15</v>
      </c>
      <c r="AE17115" s="140">
        <v>2016</v>
      </c>
      <c r="AF17115" s="140">
        <v>1</v>
      </c>
      <c r="AG17115" s="140">
        <v>7</v>
      </c>
      <c r="AH17115" s="140">
        <v>1</v>
      </c>
      <c r="AI17115" s="140">
        <v>1</v>
      </c>
      <c r="AJ17115" s="140"/>
      <c r="AK17115" s="140">
        <v>0</v>
      </c>
    </row>
    <row r="17116" spans="1:37" hidden="1" x14ac:dyDescent="0.2">
      <c r="A17116" s="146">
        <v>1</v>
      </c>
      <c r="B17116" s="146">
        <v>1302016</v>
      </c>
      <c r="C17116" s="146">
        <v>130</v>
      </c>
      <c r="D17116" s="147" t="s">
        <v>164</v>
      </c>
      <c r="E17116" s="147" t="s">
        <v>165</v>
      </c>
      <c r="F17116" s="146">
        <v>2016</v>
      </c>
      <c r="G17116" s="140">
        <v>0</v>
      </c>
      <c r="H17116" s="140">
        <v>0</v>
      </c>
      <c r="I17116" s="140">
        <v>6</v>
      </c>
      <c r="J17116" s="140">
        <v>1</v>
      </c>
      <c r="K17116" s="140">
        <v>5</v>
      </c>
      <c r="L17116" s="149">
        <v>5</v>
      </c>
      <c r="M17116" s="140">
        <v>16</v>
      </c>
      <c r="N17116" s="140">
        <v>3</v>
      </c>
      <c r="O17116" s="140">
        <v>3</v>
      </c>
      <c r="P17116" s="140">
        <v>4</v>
      </c>
      <c r="Q17116" s="140">
        <v>4</v>
      </c>
      <c r="R17116" s="140">
        <v>3</v>
      </c>
      <c r="S17116" s="140">
        <v>4</v>
      </c>
      <c r="T17116" s="140">
        <v>8</v>
      </c>
      <c r="U17116" s="140">
        <v>4</v>
      </c>
      <c r="V17116" s="140">
        <v>8</v>
      </c>
      <c r="W17116" s="140"/>
      <c r="X17116" s="140"/>
      <c r="Y17116" s="140"/>
      <c r="Z17116" s="140"/>
      <c r="AA17116" s="140"/>
      <c r="AB17116" s="140"/>
      <c r="AC17116" s="140"/>
      <c r="AD17116" s="140"/>
      <c r="AE17116" s="140"/>
      <c r="AF17116" s="140"/>
      <c r="AG17116" s="140"/>
      <c r="AH17116" s="140"/>
      <c r="AI17116" s="140"/>
      <c r="AJ17116" s="140"/>
      <c r="AK17116" s="140"/>
    </row>
    <row r="17117" spans="1:37" hidden="1" x14ac:dyDescent="0.2">
      <c r="A17117" s="146">
        <v>1</v>
      </c>
      <c r="B17117" s="146">
        <v>6512016</v>
      </c>
      <c r="C17117" s="146">
        <v>651</v>
      </c>
      <c r="D17117" s="147" t="s">
        <v>7</v>
      </c>
      <c r="E17117" s="147" t="s">
        <v>8</v>
      </c>
      <c r="F17117" s="146">
        <v>2016</v>
      </c>
      <c r="G17117" s="140">
        <v>0</v>
      </c>
      <c r="H17117" s="140">
        <v>0</v>
      </c>
      <c r="I17117" s="140">
        <v>0</v>
      </c>
      <c r="J17117" s="140">
        <v>4</v>
      </c>
      <c r="K17117" s="140">
        <v>-4</v>
      </c>
      <c r="L17117" s="149">
        <v>-4</v>
      </c>
      <c r="M17117" s="140">
        <v>3</v>
      </c>
      <c r="N17117" s="140">
        <v>2</v>
      </c>
      <c r="O17117" s="140">
        <v>0</v>
      </c>
      <c r="P17117" s="140">
        <v>0</v>
      </c>
      <c r="Q17117" s="140">
        <v>3</v>
      </c>
      <c r="R17117" s="140">
        <v>4</v>
      </c>
      <c r="S17117" s="140">
        <v>2</v>
      </c>
      <c r="T17117" s="140">
        <v>5</v>
      </c>
      <c r="U17117" s="140">
        <v>3</v>
      </c>
      <c r="V17117" s="140">
        <v>2</v>
      </c>
      <c r="W17117" s="140"/>
      <c r="X17117" s="140"/>
      <c r="Y17117" s="140"/>
      <c r="Z17117" s="140"/>
      <c r="AA17117" s="140"/>
      <c r="AB17117" s="140"/>
      <c r="AC17117" s="140"/>
      <c r="AD17117" s="140"/>
      <c r="AE17117" s="140"/>
      <c r="AF17117" s="140"/>
      <c r="AG17117" s="140"/>
      <c r="AH17117" s="140"/>
      <c r="AI17117" s="140"/>
      <c r="AJ17117" s="140"/>
      <c r="AK17117" s="140"/>
    </row>
    <row r="17118" spans="1:37" hidden="1" x14ac:dyDescent="0.2">
      <c r="A17118" s="146">
        <v>1</v>
      </c>
      <c r="B17118" s="146">
        <v>922016</v>
      </c>
      <c r="C17118" s="146">
        <v>92</v>
      </c>
      <c r="D17118" s="147" t="s">
        <v>750</v>
      </c>
      <c r="E17118" s="147" t="s">
        <v>167</v>
      </c>
      <c r="F17118" s="146">
        <v>2016</v>
      </c>
      <c r="G17118" s="140">
        <v>0</v>
      </c>
      <c r="H17118" s="140">
        <v>0</v>
      </c>
      <c r="I17118" s="140">
        <v>8</v>
      </c>
      <c r="J17118" s="140">
        <v>0</v>
      </c>
      <c r="K17118" s="140">
        <v>8</v>
      </c>
      <c r="L17118" s="149">
        <v>8</v>
      </c>
      <c r="M17118" s="140">
        <v>32</v>
      </c>
      <c r="N17118" s="140">
        <v>3</v>
      </c>
      <c r="O17118" s="140">
        <v>3</v>
      </c>
      <c r="P17118" s="140">
        <v>4</v>
      </c>
      <c r="Q17118" s="140">
        <v>6</v>
      </c>
      <c r="R17118" s="140">
        <v>2</v>
      </c>
      <c r="S17118" s="140">
        <v>4</v>
      </c>
      <c r="T17118" s="140">
        <v>8</v>
      </c>
      <c r="U17118" s="140">
        <v>6</v>
      </c>
      <c r="V17118" s="140">
        <v>9</v>
      </c>
      <c r="W17118" s="140"/>
      <c r="X17118" s="140"/>
      <c r="Y17118" s="140"/>
      <c r="Z17118" s="140"/>
      <c r="AA17118" s="140"/>
      <c r="AB17118" s="140"/>
      <c r="AC17118" s="140"/>
      <c r="AD17118" s="140"/>
      <c r="AE17118" s="140"/>
      <c r="AF17118" s="140"/>
      <c r="AG17118" s="140"/>
      <c r="AH17118" s="140"/>
      <c r="AI17118" s="140"/>
      <c r="AJ17118" s="140"/>
      <c r="AK17118" s="140"/>
    </row>
    <row r="17119" spans="1:37" hidden="1" x14ac:dyDescent="0.2">
      <c r="A17119" s="146">
        <v>1</v>
      </c>
      <c r="B17119" s="146">
        <v>4112016</v>
      </c>
      <c r="C17119" s="146">
        <v>411</v>
      </c>
      <c r="D17119" s="147" t="s">
        <v>820</v>
      </c>
      <c r="E17119" s="147" t="s">
        <v>50</v>
      </c>
      <c r="F17119" s="146">
        <v>2016</v>
      </c>
      <c r="G17119" s="140">
        <v>0</v>
      </c>
      <c r="H17119" s="140">
        <v>0</v>
      </c>
      <c r="I17119" s="140">
        <v>0</v>
      </c>
      <c r="J17119" s="140">
        <v>6</v>
      </c>
      <c r="K17119" s="140">
        <v>-6</v>
      </c>
      <c r="L17119" s="149">
        <v>-6</v>
      </c>
      <c r="M17119" s="140">
        <v>47</v>
      </c>
      <c r="N17119" s="140">
        <v>1</v>
      </c>
      <c r="O17119" s="140">
        <v>0</v>
      </c>
      <c r="P17119" s="140">
        <v>0</v>
      </c>
      <c r="Q17119" s="140">
        <v>1</v>
      </c>
      <c r="R17119" s="140">
        <v>4</v>
      </c>
      <c r="S17119" s="140">
        <v>2</v>
      </c>
      <c r="T17119" s="140">
        <v>4</v>
      </c>
      <c r="U17119" s="140">
        <v>1</v>
      </c>
      <c r="V17119" s="140">
        <v>2</v>
      </c>
      <c r="W17119" s="140"/>
      <c r="X17119" s="140"/>
      <c r="Y17119" s="140"/>
      <c r="Z17119" s="140"/>
      <c r="AA17119" s="140"/>
      <c r="AB17119" s="140"/>
      <c r="AC17119" s="140"/>
      <c r="AD17119" s="140"/>
      <c r="AE17119" s="140"/>
      <c r="AF17119" s="140"/>
      <c r="AG17119" s="140"/>
      <c r="AH17119" s="140"/>
      <c r="AI17119" s="140"/>
      <c r="AJ17119" s="140"/>
      <c r="AK17119" s="140"/>
    </row>
    <row r="17120" spans="1:37" hidden="1" x14ac:dyDescent="0.2">
      <c r="A17120" s="146">
        <v>0</v>
      </c>
      <c r="B17120" s="146">
        <v>5312016</v>
      </c>
      <c r="C17120" s="146">
        <v>531</v>
      </c>
      <c r="D17120" s="147" t="s">
        <v>51</v>
      </c>
      <c r="E17120" s="147" t="s">
        <v>52</v>
      </c>
      <c r="F17120" s="146">
        <v>2016</v>
      </c>
      <c r="G17120" s="140">
        <v>0</v>
      </c>
      <c r="H17120" s="140">
        <v>0</v>
      </c>
      <c r="I17120" s="140">
        <v>0</v>
      </c>
      <c r="J17120" s="140">
        <v>7</v>
      </c>
      <c r="K17120" s="140">
        <v>-7</v>
      </c>
      <c r="L17120" s="149">
        <v>-7</v>
      </c>
      <c r="M17120" s="140">
        <v>23</v>
      </c>
      <c r="N17120" s="140">
        <v>2</v>
      </c>
      <c r="O17120" s="140">
        <v>1</v>
      </c>
      <c r="P17120" s="140">
        <v>4</v>
      </c>
      <c r="Q17120" s="140">
        <v>2</v>
      </c>
      <c r="R17120" s="140">
        <v>4</v>
      </c>
      <c r="S17120" s="140">
        <v>2</v>
      </c>
      <c r="T17120" s="140">
        <v>3</v>
      </c>
      <c r="U17120" s="140">
        <v>2</v>
      </c>
      <c r="V17120" s="140">
        <v>2</v>
      </c>
      <c r="W17120" s="140"/>
      <c r="X17120" s="140"/>
      <c r="Y17120" s="140"/>
      <c r="Z17120" s="140"/>
      <c r="AA17120" s="140"/>
      <c r="AB17120" s="140"/>
      <c r="AC17120" s="140"/>
      <c r="AD17120" s="140"/>
      <c r="AE17120" s="140"/>
      <c r="AF17120" s="140"/>
      <c r="AG17120" s="140"/>
      <c r="AH17120" s="140"/>
      <c r="AI17120" s="140"/>
      <c r="AJ17120" s="140"/>
      <c r="AK17120" s="140"/>
    </row>
    <row r="17121" spans="1:37" hidden="1" x14ac:dyDescent="0.2">
      <c r="A17121" s="146">
        <v>1</v>
      </c>
      <c r="B17121" s="146">
        <v>3662016</v>
      </c>
      <c r="C17121" s="146">
        <v>366</v>
      </c>
      <c r="D17121" s="147" t="s">
        <v>353</v>
      </c>
      <c r="E17121" s="147" t="s">
        <v>354</v>
      </c>
      <c r="F17121" s="146">
        <v>2016</v>
      </c>
      <c r="G17121" s="140">
        <v>0</v>
      </c>
      <c r="H17121" s="140">
        <v>0</v>
      </c>
      <c r="I17121" s="140">
        <v>9</v>
      </c>
      <c r="J17121" s="140">
        <v>0</v>
      </c>
      <c r="K17121" s="140">
        <v>9</v>
      </c>
      <c r="L17121" s="149">
        <v>9</v>
      </c>
      <c r="M17121" s="140">
        <v>16</v>
      </c>
      <c r="N17121" s="140">
        <v>3</v>
      </c>
      <c r="O17121" s="140">
        <v>3</v>
      </c>
      <c r="P17121" s="140">
        <v>4</v>
      </c>
      <c r="Q17121" s="140">
        <v>7</v>
      </c>
      <c r="R17121" s="140">
        <v>2</v>
      </c>
      <c r="S17121" s="140">
        <v>4</v>
      </c>
      <c r="T17121" s="140">
        <v>8</v>
      </c>
      <c r="U17121" s="140">
        <v>7</v>
      </c>
      <c r="V17121" s="140">
        <v>9</v>
      </c>
      <c r="W17121" s="140"/>
      <c r="X17121" s="140"/>
      <c r="Y17121" s="140"/>
      <c r="Z17121" s="140"/>
      <c r="AA17121" s="140"/>
      <c r="AB17121" s="140"/>
      <c r="AC17121" s="140"/>
      <c r="AD17121" s="140"/>
      <c r="AE17121" s="140"/>
      <c r="AF17121" s="140"/>
      <c r="AG17121" s="140"/>
      <c r="AH17121" s="140"/>
      <c r="AI17121" s="140"/>
      <c r="AJ17121" s="140"/>
      <c r="AK17121" s="140"/>
    </row>
    <row r="17122" spans="1:37" hidden="1" x14ac:dyDescent="0.2">
      <c r="A17122" s="146">
        <v>0</v>
      </c>
      <c r="B17122" s="146">
        <v>5292016</v>
      </c>
      <c r="C17122" s="146">
        <v>529</v>
      </c>
      <c r="D17122" s="147" t="s">
        <v>819</v>
      </c>
      <c r="E17122" s="147" t="s">
        <v>56</v>
      </c>
      <c r="F17122" s="146">
        <v>2016</v>
      </c>
      <c r="G17122" s="140">
        <v>0</v>
      </c>
      <c r="H17122" s="140">
        <v>0</v>
      </c>
      <c r="I17122" s="140">
        <v>1</v>
      </c>
      <c r="J17122" s="140">
        <v>4</v>
      </c>
      <c r="K17122" s="140">
        <v>-3</v>
      </c>
      <c r="L17122" s="149">
        <v>-3</v>
      </c>
      <c r="M17122" s="140">
        <v>11</v>
      </c>
      <c r="N17122" s="140">
        <v>2</v>
      </c>
      <c r="O17122" s="140">
        <v>1</v>
      </c>
      <c r="P17122" s="140">
        <v>4</v>
      </c>
      <c r="Q17122" s="140">
        <v>3</v>
      </c>
      <c r="R17122" s="140">
        <v>3</v>
      </c>
      <c r="S17122" s="140">
        <v>3</v>
      </c>
      <c r="T17122" s="140">
        <v>3</v>
      </c>
      <c r="U17122" s="140">
        <v>3</v>
      </c>
      <c r="V17122" s="140">
        <v>6</v>
      </c>
      <c r="W17122" s="140"/>
      <c r="X17122" s="140"/>
      <c r="Y17122" s="140"/>
      <c r="Z17122" s="140"/>
      <c r="AA17122" s="140"/>
      <c r="AB17122" s="140"/>
      <c r="AC17122" s="140"/>
      <c r="AD17122" s="140"/>
      <c r="AE17122" s="140"/>
      <c r="AF17122" s="140"/>
      <c r="AG17122" s="140"/>
      <c r="AH17122" s="140"/>
      <c r="AI17122" s="140"/>
      <c r="AJ17122" s="140"/>
      <c r="AK17122" s="140"/>
    </row>
    <row r="17123" spans="1:37" hidden="1" x14ac:dyDescent="0.2">
      <c r="A17123" s="146">
        <v>1</v>
      </c>
      <c r="B17123" s="146">
        <v>9502016</v>
      </c>
      <c r="C17123" s="146">
        <v>950</v>
      </c>
      <c r="D17123" s="147" t="s">
        <v>444</v>
      </c>
      <c r="E17123" s="147" t="s">
        <v>445</v>
      </c>
      <c r="F17123" s="146">
        <v>2016</v>
      </c>
      <c r="G17123" s="140">
        <v>0</v>
      </c>
      <c r="H17123" s="140">
        <v>0</v>
      </c>
      <c r="I17123" s="140">
        <v>3</v>
      </c>
      <c r="J17123" s="140">
        <v>1</v>
      </c>
      <c r="K17123" s="140">
        <v>2</v>
      </c>
      <c r="L17123" s="149">
        <v>2</v>
      </c>
      <c r="M17123" s="140">
        <v>2</v>
      </c>
      <c r="N17123" s="140">
        <v>2</v>
      </c>
      <c r="O17123" s="140">
        <v>0</v>
      </c>
      <c r="P17123" s="140">
        <v>0</v>
      </c>
      <c r="Q17123" s="140">
        <v>4</v>
      </c>
      <c r="R17123" s="140">
        <v>3</v>
      </c>
      <c r="S17123" s="140">
        <v>4</v>
      </c>
      <c r="T17123" s="140">
        <v>5</v>
      </c>
      <c r="U17123" s="140">
        <v>4</v>
      </c>
      <c r="V17123" s="140">
        <v>8</v>
      </c>
      <c r="W17123" s="140"/>
      <c r="X17123" s="140"/>
      <c r="Y17123" s="140"/>
      <c r="Z17123" s="140"/>
      <c r="AA17123" s="140"/>
      <c r="AB17123" s="140"/>
      <c r="AC17123" s="140"/>
      <c r="AD17123" s="140"/>
      <c r="AE17123" s="140"/>
      <c r="AF17123" s="140"/>
      <c r="AG17123" s="140"/>
      <c r="AH17123" s="140"/>
      <c r="AI17123" s="140"/>
      <c r="AJ17123" s="140"/>
      <c r="AK17123" s="140"/>
    </row>
    <row r="17124" spans="1:37" hidden="1" x14ac:dyDescent="0.2">
      <c r="A17124" s="146">
        <v>0</v>
      </c>
      <c r="B17124" s="146">
        <v>3752016</v>
      </c>
      <c r="C17124" s="146">
        <v>375</v>
      </c>
      <c r="D17124" s="147" t="s">
        <v>357</v>
      </c>
      <c r="E17124" s="147" t="s">
        <v>358</v>
      </c>
      <c r="F17124" s="146">
        <v>2016</v>
      </c>
      <c r="G17124" s="140">
        <v>0</v>
      </c>
      <c r="H17124" s="140">
        <v>0</v>
      </c>
      <c r="I17124" s="140">
        <v>10</v>
      </c>
      <c r="J17124" s="140">
        <v>0</v>
      </c>
      <c r="K17124" s="140">
        <v>10</v>
      </c>
      <c r="L17124" s="149">
        <v>10</v>
      </c>
      <c r="M17124" s="140">
        <v>72</v>
      </c>
      <c r="N17124" s="140">
        <v>3</v>
      </c>
      <c r="O17124" s="140">
        <v>3</v>
      </c>
      <c r="P17124" s="140">
        <v>4</v>
      </c>
      <c r="Q17124" s="140">
        <v>7</v>
      </c>
      <c r="R17124" s="140">
        <v>5</v>
      </c>
      <c r="S17124" s="140">
        <v>5</v>
      </c>
      <c r="T17124" s="140">
        <v>8</v>
      </c>
      <c r="U17124" s="140">
        <v>7</v>
      </c>
      <c r="V17124" s="140">
        <v>10</v>
      </c>
      <c r="W17124" s="140"/>
      <c r="X17124" s="140"/>
      <c r="Y17124" s="140"/>
      <c r="Z17124" s="140"/>
      <c r="AA17124" s="140"/>
      <c r="AB17124" s="140"/>
      <c r="AC17124" s="140"/>
      <c r="AD17124" s="140"/>
      <c r="AE17124" s="140"/>
      <c r="AF17124" s="140"/>
      <c r="AG17124" s="140"/>
      <c r="AH17124" s="140"/>
      <c r="AI17124" s="140"/>
      <c r="AJ17124" s="140"/>
      <c r="AK17124" s="140"/>
    </row>
    <row r="17125" spans="1:37" hidden="1" x14ac:dyDescent="0.2">
      <c r="A17125" s="146">
        <v>1</v>
      </c>
      <c r="B17125" s="146">
        <v>2202016</v>
      </c>
      <c r="C17125" s="146">
        <v>220</v>
      </c>
      <c r="D17125" s="147" t="s">
        <v>816</v>
      </c>
      <c r="E17125" s="147" t="s">
        <v>418</v>
      </c>
      <c r="F17125" s="146">
        <v>2016</v>
      </c>
      <c r="G17125" s="140">
        <v>0</v>
      </c>
      <c r="H17125" s="140">
        <v>0</v>
      </c>
      <c r="I17125" s="140">
        <v>10</v>
      </c>
      <c r="J17125" s="140">
        <v>0</v>
      </c>
      <c r="K17125" s="140">
        <v>10</v>
      </c>
      <c r="L17125" s="149">
        <v>10</v>
      </c>
      <c r="M17125" s="140">
        <v>51</v>
      </c>
      <c r="N17125" s="140">
        <v>3</v>
      </c>
      <c r="O17125" s="140">
        <v>3</v>
      </c>
      <c r="P17125" s="140">
        <v>4</v>
      </c>
      <c r="Q17125" s="140">
        <v>7</v>
      </c>
      <c r="R17125" s="140">
        <v>5</v>
      </c>
      <c r="S17125" s="140">
        <v>5</v>
      </c>
      <c r="T17125" s="140">
        <v>8</v>
      </c>
      <c r="U17125" s="140">
        <v>7</v>
      </c>
      <c r="V17125" s="140">
        <v>10</v>
      </c>
      <c r="W17125" s="140"/>
      <c r="X17125" s="140"/>
      <c r="Y17125" s="140"/>
      <c r="Z17125" s="140"/>
      <c r="AA17125" s="140"/>
      <c r="AB17125" s="140"/>
      <c r="AC17125" s="140"/>
      <c r="AD17125" s="140"/>
      <c r="AE17125" s="140"/>
      <c r="AF17125" s="140"/>
      <c r="AG17125" s="140"/>
      <c r="AH17125" s="140"/>
      <c r="AI17125" s="140"/>
      <c r="AJ17125" s="140"/>
      <c r="AK17125" s="140"/>
    </row>
    <row r="17126" spans="1:37" hidden="1" x14ac:dyDescent="0.2">
      <c r="A17126" s="146">
        <v>0</v>
      </c>
      <c r="B17126" s="146">
        <v>4812016</v>
      </c>
      <c r="C17126" s="146">
        <v>481</v>
      </c>
      <c r="D17126" s="147" t="s">
        <v>59</v>
      </c>
      <c r="E17126" s="147" t="s">
        <v>60</v>
      </c>
      <c r="F17126" s="146">
        <v>2016</v>
      </c>
      <c r="G17126" s="140">
        <v>0</v>
      </c>
      <c r="H17126" s="140">
        <v>0</v>
      </c>
      <c r="I17126" s="140">
        <v>4</v>
      </c>
      <c r="J17126" s="140">
        <v>1</v>
      </c>
      <c r="K17126" s="140">
        <v>3</v>
      </c>
      <c r="L17126" s="149">
        <v>3</v>
      </c>
      <c r="M17126" s="140">
        <v>7</v>
      </c>
      <c r="N17126" s="140">
        <v>2</v>
      </c>
      <c r="O17126" s="140">
        <v>2</v>
      </c>
      <c r="P17126" s="140">
        <v>4</v>
      </c>
      <c r="Q17126" s="140">
        <v>4</v>
      </c>
      <c r="R17126" s="140">
        <v>3</v>
      </c>
      <c r="S17126" s="140">
        <v>3</v>
      </c>
      <c r="T17126" s="140">
        <v>7</v>
      </c>
      <c r="U17126" s="140">
        <v>4</v>
      </c>
      <c r="V17126" s="140">
        <v>6</v>
      </c>
      <c r="W17126" s="140"/>
      <c r="X17126" s="140"/>
      <c r="Y17126" s="140"/>
      <c r="Z17126" s="140"/>
      <c r="AA17126" s="140"/>
      <c r="AB17126" s="140"/>
      <c r="AC17126" s="140"/>
      <c r="AD17126" s="140"/>
      <c r="AE17126" s="140"/>
      <c r="AF17126" s="140"/>
      <c r="AG17126" s="140"/>
      <c r="AH17126" s="140"/>
      <c r="AI17126" s="140"/>
      <c r="AJ17126" s="140"/>
      <c r="AK17126" s="140"/>
    </row>
    <row r="17127" spans="1:37" hidden="1" x14ac:dyDescent="0.2">
      <c r="A17127" s="146">
        <v>0</v>
      </c>
      <c r="B17127" s="146">
        <v>4202016</v>
      </c>
      <c r="C17127" s="146">
        <v>420</v>
      </c>
      <c r="D17127" s="147" t="s">
        <v>815</v>
      </c>
      <c r="E17127" s="147" t="s">
        <v>62</v>
      </c>
      <c r="F17127" s="146">
        <v>2016</v>
      </c>
      <c r="G17127" s="140">
        <v>0</v>
      </c>
      <c r="H17127" s="140">
        <v>0</v>
      </c>
      <c r="I17127" s="140">
        <v>0</v>
      </c>
      <c r="J17127" s="140">
        <v>5</v>
      </c>
      <c r="K17127" s="140">
        <v>-5</v>
      </c>
      <c r="L17127" s="149">
        <v>-5</v>
      </c>
      <c r="M17127" s="140">
        <v>19</v>
      </c>
      <c r="N17127" s="140">
        <v>2</v>
      </c>
      <c r="O17127" s="140">
        <v>0</v>
      </c>
      <c r="P17127" s="140">
        <v>0</v>
      </c>
      <c r="Q17127" s="140">
        <v>2</v>
      </c>
      <c r="R17127" s="140">
        <v>4</v>
      </c>
      <c r="S17127" s="140">
        <v>2</v>
      </c>
      <c r="T17127" s="140">
        <v>5</v>
      </c>
      <c r="U17127" s="140">
        <v>2</v>
      </c>
      <c r="V17127" s="140">
        <v>2</v>
      </c>
      <c r="W17127" s="140"/>
      <c r="X17127" s="140"/>
      <c r="Y17127" s="140"/>
      <c r="Z17127" s="140"/>
      <c r="AA17127" s="140"/>
      <c r="AB17127" s="140"/>
      <c r="AC17127" s="140"/>
      <c r="AD17127" s="140"/>
      <c r="AE17127" s="140"/>
      <c r="AF17127" s="140"/>
      <c r="AG17127" s="140"/>
      <c r="AH17127" s="140"/>
      <c r="AI17127" s="140"/>
      <c r="AJ17127" s="140"/>
      <c r="AK17127" s="140"/>
    </row>
    <row r="17128" spans="1:37" hidden="1" x14ac:dyDescent="0.2">
      <c r="A17128" s="146">
        <v>1</v>
      </c>
      <c r="B17128" s="146">
        <v>3722016</v>
      </c>
      <c r="C17128" s="146">
        <v>372</v>
      </c>
      <c r="D17128" s="147" t="s">
        <v>806</v>
      </c>
      <c r="E17128" s="147" t="s">
        <v>303</v>
      </c>
      <c r="F17128" s="146">
        <v>2016</v>
      </c>
      <c r="G17128" s="140">
        <v>0</v>
      </c>
      <c r="H17128" s="140">
        <v>2</v>
      </c>
      <c r="I17128" s="140">
        <v>8</v>
      </c>
      <c r="J17128" s="140">
        <v>1</v>
      </c>
      <c r="K17128" s="140">
        <v>7</v>
      </c>
      <c r="L17128" s="149">
        <v>7</v>
      </c>
      <c r="M17128" s="140">
        <v>25</v>
      </c>
      <c r="N17128" s="140">
        <v>3</v>
      </c>
      <c r="O17128" s="140">
        <v>3</v>
      </c>
      <c r="P17128" s="140">
        <v>4</v>
      </c>
      <c r="Q17128" s="140">
        <v>6</v>
      </c>
      <c r="R17128" s="140">
        <v>3</v>
      </c>
      <c r="S17128" s="140">
        <v>4</v>
      </c>
      <c r="T17128" s="140">
        <v>8</v>
      </c>
      <c r="U17128" s="140">
        <v>6</v>
      </c>
      <c r="V17128" s="140">
        <v>8</v>
      </c>
      <c r="W17128" s="140"/>
      <c r="X17128" s="140"/>
      <c r="Y17128" s="140"/>
      <c r="Z17128" s="140"/>
      <c r="AA17128" s="140"/>
      <c r="AB17128" s="140"/>
      <c r="AC17128" s="140"/>
      <c r="AD17128" s="140"/>
      <c r="AE17128" s="140"/>
      <c r="AF17128" s="140"/>
      <c r="AG17128" s="140"/>
      <c r="AH17128" s="140"/>
      <c r="AI17128" s="140"/>
      <c r="AJ17128" s="140"/>
      <c r="AK17128" s="140"/>
    </row>
    <row r="17129" spans="1:37" hidden="1" x14ac:dyDescent="0.2">
      <c r="A17129" s="146">
        <v>0</v>
      </c>
      <c r="B17129" s="146">
        <v>2552016</v>
      </c>
      <c r="C17129" s="146">
        <v>255</v>
      </c>
      <c r="D17129" s="147" t="s">
        <v>807</v>
      </c>
      <c r="E17129" s="147" t="s">
        <v>420</v>
      </c>
      <c r="F17129" s="146">
        <v>2016</v>
      </c>
      <c r="G17129" s="140">
        <v>0</v>
      </c>
      <c r="H17129" s="140">
        <v>0</v>
      </c>
      <c r="I17129" s="140">
        <v>10</v>
      </c>
      <c r="J17129" s="140">
        <v>0</v>
      </c>
      <c r="K17129" s="140">
        <v>10</v>
      </c>
      <c r="L17129" s="149">
        <v>10</v>
      </c>
      <c r="M17129" s="140">
        <v>26</v>
      </c>
      <c r="N17129" s="140">
        <v>3</v>
      </c>
      <c r="O17129" s="140">
        <v>3</v>
      </c>
      <c r="P17129" s="140">
        <v>4</v>
      </c>
      <c r="Q17129" s="140">
        <v>7</v>
      </c>
      <c r="R17129" s="140">
        <v>5</v>
      </c>
      <c r="S17129" s="140">
        <v>5</v>
      </c>
      <c r="T17129" s="140">
        <v>8</v>
      </c>
      <c r="U17129" s="140">
        <v>7</v>
      </c>
      <c r="V17129" s="140">
        <v>10</v>
      </c>
      <c r="W17129" s="140"/>
      <c r="X17129" s="140"/>
      <c r="Y17129" s="140"/>
      <c r="Z17129" s="140"/>
      <c r="AA17129" s="140"/>
      <c r="AB17129" s="140"/>
      <c r="AC17129" s="140"/>
      <c r="AD17129" s="140"/>
      <c r="AE17129" s="140"/>
      <c r="AF17129" s="140"/>
      <c r="AG17129" s="140"/>
      <c r="AH17129" s="140"/>
      <c r="AI17129" s="140"/>
      <c r="AJ17129" s="140"/>
      <c r="AK17129" s="140"/>
    </row>
    <row r="17130" spans="1:37" hidden="1" x14ac:dyDescent="0.2">
      <c r="A17130" s="146">
        <v>1</v>
      </c>
      <c r="B17130" s="146">
        <v>4522016</v>
      </c>
      <c r="C17130" s="146">
        <v>452</v>
      </c>
      <c r="D17130" s="147" t="s">
        <v>63</v>
      </c>
      <c r="E17130" s="147" t="s">
        <v>64</v>
      </c>
      <c r="F17130" s="146">
        <v>2016</v>
      </c>
      <c r="G17130" s="140">
        <v>0</v>
      </c>
      <c r="H17130" s="140">
        <v>0</v>
      </c>
      <c r="I17130" s="140">
        <v>8</v>
      </c>
      <c r="J17130" s="140">
        <v>0</v>
      </c>
      <c r="K17130" s="140">
        <v>8</v>
      </c>
      <c r="L17130" s="149">
        <v>8</v>
      </c>
      <c r="M17130" s="140">
        <v>15</v>
      </c>
      <c r="N17130" s="140">
        <v>3</v>
      </c>
      <c r="O17130" s="140">
        <v>3</v>
      </c>
      <c r="P17130" s="140">
        <v>4</v>
      </c>
      <c r="Q17130" s="140">
        <v>6</v>
      </c>
      <c r="R17130" s="140">
        <v>2</v>
      </c>
      <c r="S17130" s="140">
        <v>4</v>
      </c>
      <c r="T17130" s="140">
        <v>8</v>
      </c>
      <c r="U17130" s="140">
        <v>6</v>
      </c>
      <c r="V17130" s="140">
        <v>9</v>
      </c>
      <c r="W17130" s="140"/>
      <c r="X17130" s="140"/>
      <c r="Y17130" s="140"/>
      <c r="Z17130" s="140"/>
      <c r="AA17130" s="140"/>
      <c r="AB17130" s="140"/>
      <c r="AC17130" s="140"/>
      <c r="AD17130" s="140"/>
      <c r="AE17130" s="140"/>
      <c r="AF17130" s="140"/>
      <c r="AG17130" s="140"/>
      <c r="AH17130" s="140"/>
      <c r="AI17130" s="140"/>
      <c r="AJ17130" s="140"/>
      <c r="AK17130" s="140"/>
    </row>
    <row r="17131" spans="1:37" hidden="1" x14ac:dyDescent="0.2">
      <c r="A17131" s="146">
        <v>0</v>
      </c>
      <c r="B17131" s="146">
        <v>3502016</v>
      </c>
      <c r="C17131" s="146">
        <v>350</v>
      </c>
      <c r="D17131" s="147" t="s">
        <v>391</v>
      </c>
      <c r="E17131" s="147" t="s">
        <v>392</v>
      </c>
      <c r="F17131" s="146">
        <v>2016</v>
      </c>
      <c r="G17131" s="140">
        <v>0</v>
      </c>
      <c r="H17131" s="140">
        <v>0</v>
      </c>
      <c r="I17131" s="140">
        <v>10</v>
      </c>
      <c r="J17131" s="140">
        <v>0</v>
      </c>
      <c r="K17131" s="140">
        <v>10</v>
      </c>
      <c r="L17131" s="149">
        <v>10</v>
      </c>
      <c r="M17131" s="140">
        <v>41</v>
      </c>
      <c r="N17131" s="140">
        <v>3</v>
      </c>
      <c r="O17131" s="140">
        <v>3</v>
      </c>
      <c r="P17131" s="140">
        <v>4</v>
      </c>
      <c r="Q17131" s="140">
        <v>7</v>
      </c>
      <c r="R17131" s="140">
        <v>5</v>
      </c>
      <c r="S17131" s="140">
        <v>5</v>
      </c>
      <c r="T17131" s="140">
        <v>8</v>
      </c>
      <c r="U17131" s="140">
        <v>7</v>
      </c>
      <c r="V17131" s="140">
        <v>10</v>
      </c>
      <c r="W17131" s="140"/>
      <c r="X17131" s="140"/>
      <c r="Y17131" s="140"/>
      <c r="Z17131" s="140"/>
      <c r="AA17131" s="140"/>
      <c r="AB17131" s="140"/>
      <c r="AC17131" s="140"/>
      <c r="AD17131" s="140"/>
      <c r="AE17131" s="140"/>
      <c r="AF17131" s="140"/>
      <c r="AG17131" s="140"/>
      <c r="AH17131" s="140"/>
      <c r="AI17131" s="140"/>
      <c r="AJ17131" s="140"/>
      <c r="AK17131" s="140"/>
    </row>
    <row r="17132" spans="1:37" hidden="1" x14ac:dyDescent="0.2">
      <c r="A17132" s="146">
        <v>0</v>
      </c>
      <c r="B17132" s="146">
        <v>902016</v>
      </c>
      <c r="C17132" s="146">
        <v>90</v>
      </c>
      <c r="D17132" s="147" t="s">
        <v>805</v>
      </c>
      <c r="E17132" s="147" t="s">
        <v>177</v>
      </c>
      <c r="F17132" s="146">
        <v>2016</v>
      </c>
      <c r="G17132" s="140">
        <v>0</v>
      </c>
      <c r="H17132" s="140">
        <v>0</v>
      </c>
      <c r="I17132" s="140">
        <v>9</v>
      </c>
      <c r="J17132" s="140">
        <v>1</v>
      </c>
      <c r="K17132" s="140">
        <v>8</v>
      </c>
      <c r="L17132" s="149">
        <v>8</v>
      </c>
      <c r="M17132" s="140">
        <v>20</v>
      </c>
      <c r="N17132" s="140">
        <v>3</v>
      </c>
      <c r="O17132" s="140">
        <v>3</v>
      </c>
      <c r="P17132" s="140">
        <v>4</v>
      </c>
      <c r="Q17132" s="140">
        <v>7</v>
      </c>
      <c r="R17132" s="140">
        <v>3</v>
      </c>
      <c r="S17132" s="140">
        <v>4</v>
      </c>
      <c r="T17132" s="140">
        <v>8</v>
      </c>
      <c r="U17132" s="140">
        <v>7</v>
      </c>
      <c r="V17132" s="140">
        <v>8</v>
      </c>
      <c r="W17132" s="140"/>
      <c r="X17132" s="140"/>
      <c r="Y17132" s="140"/>
      <c r="Z17132" s="140"/>
      <c r="AA17132" s="140"/>
      <c r="AB17132" s="140"/>
      <c r="AC17132" s="140"/>
      <c r="AD17132" s="140"/>
      <c r="AE17132" s="140"/>
      <c r="AF17132" s="140"/>
      <c r="AG17132" s="140"/>
      <c r="AH17132" s="140"/>
      <c r="AI17132" s="140"/>
      <c r="AJ17132" s="140"/>
      <c r="AK17132" s="140"/>
    </row>
    <row r="17133" spans="1:37" hidden="1" x14ac:dyDescent="0.2">
      <c r="A17133" s="146">
        <v>1</v>
      </c>
      <c r="B17133" s="146">
        <v>4382016</v>
      </c>
      <c r="C17133" s="146">
        <v>438</v>
      </c>
      <c r="D17133" s="147" t="s">
        <v>804</v>
      </c>
      <c r="E17133" s="147" t="s">
        <v>66</v>
      </c>
      <c r="F17133" s="146">
        <v>2016</v>
      </c>
      <c r="G17133" s="140">
        <v>0</v>
      </c>
      <c r="H17133" s="140">
        <v>0</v>
      </c>
      <c r="I17133" s="140">
        <v>4</v>
      </c>
      <c r="J17133" s="140">
        <v>0</v>
      </c>
      <c r="K17133" s="140">
        <v>4</v>
      </c>
      <c r="L17133" s="149">
        <v>4</v>
      </c>
      <c r="M17133" s="140">
        <v>3</v>
      </c>
      <c r="N17133" s="140">
        <v>2</v>
      </c>
      <c r="O17133" s="140">
        <v>2</v>
      </c>
      <c r="P17133" s="140">
        <v>4</v>
      </c>
      <c r="Q17133" s="140">
        <v>4</v>
      </c>
      <c r="R17133" s="140">
        <v>2</v>
      </c>
      <c r="S17133" s="140">
        <v>3</v>
      </c>
      <c r="T17133" s="140">
        <v>7</v>
      </c>
      <c r="U17133" s="140">
        <v>4</v>
      </c>
      <c r="V17133" s="140">
        <v>7</v>
      </c>
      <c r="W17133" s="140"/>
      <c r="X17133" s="140"/>
      <c r="Y17133" s="140"/>
      <c r="Z17133" s="140"/>
      <c r="AA17133" s="140"/>
      <c r="AB17133" s="140"/>
      <c r="AC17133" s="140"/>
      <c r="AD17133" s="140"/>
      <c r="AE17133" s="140"/>
      <c r="AF17133" s="140"/>
      <c r="AG17133" s="140"/>
      <c r="AH17133" s="140"/>
      <c r="AI17133" s="140"/>
      <c r="AJ17133" s="140"/>
      <c r="AK17133" s="140"/>
    </row>
    <row r="17134" spans="1:37" hidden="1" x14ac:dyDescent="0.2">
      <c r="A17134" s="146">
        <v>1</v>
      </c>
      <c r="B17134" s="146">
        <v>4042016</v>
      </c>
      <c r="C17134" s="146">
        <v>404</v>
      </c>
      <c r="D17134" s="147" t="s">
        <v>67</v>
      </c>
      <c r="E17134" s="147" t="s">
        <v>68</v>
      </c>
      <c r="F17134" s="146">
        <v>2016</v>
      </c>
      <c r="G17134" s="140">
        <v>0</v>
      </c>
      <c r="H17134" s="140">
        <v>0</v>
      </c>
      <c r="I17134" s="140">
        <v>7</v>
      </c>
      <c r="J17134" s="140">
        <v>1</v>
      </c>
      <c r="K17134" s="140">
        <v>6</v>
      </c>
      <c r="L17134" s="149">
        <v>6</v>
      </c>
      <c r="M17134" s="140">
        <v>2</v>
      </c>
      <c r="N17134" s="140">
        <v>2</v>
      </c>
      <c r="O17134" s="140">
        <v>2</v>
      </c>
      <c r="P17134" s="140">
        <v>4</v>
      </c>
      <c r="Q17134" s="140">
        <v>6</v>
      </c>
      <c r="R17134" s="140">
        <v>3</v>
      </c>
      <c r="S17134" s="140">
        <v>4</v>
      </c>
      <c r="T17134" s="140">
        <v>7</v>
      </c>
      <c r="U17134" s="140">
        <v>6</v>
      </c>
      <c r="V17134" s="140">
        <v>8</v>
      </c>
      <c r="W17134" s="140"/>
      <c r="X17134" s="140"/>
      <c r="Y17134" s="140"/>
      <c r="Z17134" s="140"/>
      <c r="AA17134" s="140"/>
      <c r="AB17134" s="140"/>
      <c r="AC17134" s="140"/>
      <c r="AD17134" s="140"/>
      <c r="AE17134" s="140"/>
      <c r="AF17134" s="140"/>
      <c r="AG17134" s="140"/>
      <c r="AH17134" s="140"/>
      <c r="AI17134" s="140"/>
      <c r="AJ17134" s="140"/>
      <c r="AK17134" s="140"/>
    </row>
    <row r="17135" spans="1:37" hidden="1" x14ac:dyDescent="0.2">
      <c r="A17135" s="146">
        <v>1</v>
      </c>
      <c r="B17135" s="146">
        <v>1102016</v>
      </c>
      <c r="C17135" s="146">
        <v>110</v>
      </c>
      <c r="D17135" s="147" t="s">
        <v>178</v>
      </c>
      <c r="E17135" s="147" t="s">
        <v>179</v>
      </c>
      <c r="F17135" s="146">
        <v>2016</v>
      </c>
      <c r="G17135" s="140">
        <v>0</v>
      </c>
      <c r="H17135" s="140">
        <v>0</v>
      </c>
      <c r="I17135" s="140">
        <v>8</v>
      </c>
      <c r="J17135" s="140">
        <v>1</v>
      </c>
      <c r="K17135" s="140">
        <v>7</v>
      </c>
      <c r="L17135" s="149">
        <v>7</v>
      </c>
      <c r="M17135" s="140">
        <v>24</v>
      </c>
      <c r="N17135" s="140">
        <v>3</v>
      </c>
      <c r="O17135" s="140">
        <v>3</v>
      </c>
      <c r="P17135" s="140">
        <v>4</v>
      </c>
      <c r="Q17135" s="140">
        <v>6</v>
      </c>
      <c r="R17135" s="140">
        <v>3</v>
      </c>
      <c r="S17135" s="140">
        <v>4</v>
      </c>
      <c r="T17135" s="140">
        <v>8</v>
      </c>
      <c r="U17135" s="140">
        <v>6</v>
      </c>
      <c r="V17135" s="140">
        <v>8</v>
      </c>
      <c r="W17135" s="140"/>
      <c r="X17135" s="140"/>
      <c r="Y17135" s="140"/>
      <c r="Z17135" s="140"/>
      <c r="AA17135" s="140"/>
      <c r="AB17135" s="140"/>
      <c r="AC17135" s="140"/>
      <c r="AD17135" s="140"/>
      <c r="AE17135" s="140"/>
      <c r="AF17135" s="140"/>
      <c r="AG17135" s="140"/>
      <c r="AH17135" s="140"/>
      <c r="AI17135" s="140"/>
      <c r="AJ17135" s="140"/>
      <c r="AK17135" s="140"/>
    </row>
    <row r="17136" spans="1:37" hidden="1" x14ac:dyDescent="0.2">
      <c r="A17136" s="146">
        <v>1</v>
      </c>
      <c r="B17136" s="146">
        <v>412016</v>
      </c>
      <c r="C17136" s="146">
        <v>41</v>
      </c>
      <c r="D17136" s="147" t="s">
        <v>803</v>
      </c>
      <c r="E17136" s="147" t="s">
        <v>181</v>
      </c>
      <c r="F17136" s="146">
        <v>2016</v>
      </c>
      <c r="G17136" s="140">
        <v>0</v>
      </c>
      <c r="H17136" s="140">
        <v>0</v>
      </c>
      <c r="I17136" s="140">
        <v>-88</v>
      </c>
      <c r="J17136" s="140">
        <v>-88</v>
      </c>
      <c r="K17136" s="140">
        <v>-88</v>
      </c>
      <c r="L17136" s="149">
        <v>5</v>
      </c>
      <c r="M17136" s="140">
        <v>0</v>
      </c>
      <c r="N17136" s="140">
        <v>-88</v>
      </c>
      <c r="O17136" s="140">
        <v>-88</v>
      </c>
      <c r="P17136" s="140">
        <v>-88</v>
      </c>
      <c r="Q17136" s="140">
        <v>-88</v>
      </c>
      <c r="R17136" s="140">
        <v>-88</v>
      </c>
      <c r="S17136" s="140">
        <v>-88</v>
      </c>
      <c r="T17136" s="140">
        <v>-88</v>
      </c>
      <c r="U17136" s="140">
        <v>-88</v>
      </c>
      <c r="V17136" s="140">
        <v>-88</v>
      </c>
      <c r="W17136" s="140"/>
      <c r="X17136" s="140">
        <v>2</v>
      </c>
      <c r="Y17136" s="140">
        <v>13</v>
      </c>
      <c r="Z17136" s="140">
        <v>2016</v>
      </c>
      <c r="AA17136" s="140">
        <v>1</v>
      </c>
      <c r="AB17136" s="140">
        <v>-88</v>
      </c>
      <c r="AC17136" s="140"/>
      <c r="AD17136" s="140"/>
      <c r="AE17136" s="140"/>
      <c r="AF17136" s="140"/>
      <c r="AG17136" s="140"/>
      <c r="AH17136" s="140">
        <v>0</v>
      </c>
      <c r="AI17136" s="140"/>
      <c r="AJ17136" s="140">
        <v>1</v>
      </c>
      <c r="AK17136" s="140">
        <v>-77</v>
      </c>
    </row>
    <row r="17137" spans="1:37" hidden="1" x14ac:dyDescent="0.2">
      <c r="A17137" s="146">
        <v>0</v>
      </c>
      <c r="B17137" s="146">
        <v>912016</v>
      </c>
      <c r="C17137" s="146">
        <v>91</v>
      </c>
      <c r="D17137" s="147" t="s">
        <v>802</v>
      </c>
      <c r="E17137" s="147" t="s">
        <v>183</v>
      </c>
      <c r="F17137" s="146">
        <v>2016</v>
      </c>
      <c r="G17137" s="140">
        <v>0</v>
      </c>
      <c r="H17137" s="140">
        <v>0</v>
      </c>
      <c r="I17137" s="140">
        <v>7</v>
      </c>
      <c r="J17137" s="140">
        <v>0</v>
      </c>
      <c r="K17137" s="140">
        <v>7</v>
      </c>
      <c r="L17137" s="149">
        <v>7</v>
      </c>
      <c r="M17137" s="140">
        <v>34</v>
      </c>
      <c r="N17137" s="140">
        <v>3</v>
      </c>
      <c r="O17137" s="140">
        <v>3</v>
      </c>
      <c r="P17137" s="140">
        <v>4</v>
      </c>
      <c r="Q17137" s="140">
        <v>5</v>
      </c>
      <c r="R17137" s="140">
        <v>2</v>
      </c>
      <c r="S17137" s="140">
        <v>4</v>
      </c>
      <c r="T17137" s="140">
        <v>8</v>
      </c>
      <c r="U17137" s="140">
        <v>5</v>
      </c>
      <c r="V17137" s="140">
        <v>9</v>
      </c>
      <c r="W17137" s="140"/>
      <c r="X17137" s="140"/>
      <c r="Y17137" s="140"/>
      <c r="Z17137" s="140"/>
      <c r="AA17137" s="140"/>
      <c r="AB17137" s="140"/>
      <c r="AC17137" s="140"/>
      <c r="AD17137" s="140"/>
      <c r="AE17137" s="140"/>
      <c r="AF17137" s="140"/>
      <c r="AG17137" s="140"/>
      <c r="AH17137" s="140"/>
      <c r="AI17137" s="140"/>
      <c r="AJ17137" s="140"/>
      <c r="AK17137" s="140"/>
    </row>
    <row r="17138" spans="1:37" hidden="1" x14ac:dyDescent="0.2">
      <c r="A17138" s="146">
        <v>0</v>
      </c>
      <c r="B17138" s="146">
        <v>3102016</v>
      </c>
      <c r="C17138" s="146">
        <v>310</v>
      </c>
      <c r="D17138" s="147" t="s">
        <v>336</v>
      </c>
      <c r="E17138" s="147" t="s">
        <v>337</v>
      </c>
      <c r="F17138" s="146">
        <v>2016</v>
      </c>
      <c r="G17138" s="140">
        <v>0</v>
      </c>
      <c r="H17138" s="140">
        <v>0</v>
      </c>
      <c r="I17138" s="140">
        <v>10</v>
      </c>
      <c r="J17138" s="140">
        <v>0</v>
      </c>
      <c r="K17138" s="140">
        <v>10</v>
      </c>
      <c r="L17138" s="149">
        <v>10</v>
      </c>
      <c r="M17138" s="140">
        <v>26</v>
      </c>
      <c r="N17138" s="140">
        <v>3</v>
      </c>
      <c r="O17138" s="140">
        <v>3</v>
      </c>
      <c r="P17138" s="140">
        <v>4</v>
      </c>
      <c r="Q17138" s="140">
        <v>7</v>
      </c>
      <c r="R17138" s="140">
        <v>5</v>
      </c>
      <c r="S17138" s="140">
        <v>5</v>
      </c>
      <c r="T17138" s="140">
        <v>8</v>
      </c>
      <c r="U17138" s="140">
        <v>7</v>
      </c>
      <c r="V17138" s="140">
        <v>10</v>
      </c>
      <c r="W17138" s="140"/>
      <c r="X17138" s="140"/>
      <c r="Y17138" s="140"/>
      <c r="Z17138" s="140"/>
      <c r="AA17138" s="140"/>
      <c r="AB17138" s="140"/>
      <c r="AC17138" s="140"/>
      <c r="AD17138" s="140"/>
      <c r="AE17138" s="140"/>
      <c r="AF17138" s="140"/>
      <c r="AG17138" s="140"/>
      <c r="AH17138" s="140"/>
      <c r="AI17138" s="140"/>
      <c r="AJ17138" s="140"/>
      <c r="AK17138" s="140"/>
    </row>
    <row r="17139" spans="1:37" hidden="1" x14ac:dyDescent="0.2">
      <c r="A17139" s="146">
        <v>1</v>
      </c>
      <c r="B17139" s="146">
        <v>7502016</v>
      </c>
      <c r="C17139" s="146">
        <v>750</v>
      </c>
      <c r="D17139" s="147" t="s">
        <v>283</v>
      </c>
      <c r="E17139" s="147" t="s">
        <v>284</v>
      </c>
      <c r="F17139" s="146">
        <v>2016</v>
      </c>
      <c r="G17139" s="140">
        <v>0</v>
      </c>
      <c r="H17139" s="140">
        <v>0</v>
      </c>
      <c r="I17139" s="140">
        <v>9</v>
      </c>
      <c r="J17139" s="140">
        <v>0</v>
      </c>
      <c r="K17139" s="140">
        <v>9</v>
      </c>
      <c r="L17139" s="149">
        <v>9</v>
      </c>
      <c r="M17139" s="140">
        <v>66</v>
      </c>
      <c r="N17139" s="140">
        <v>3</v>
      </c>
      <c r="O17139" s="140">
        <v>3</v>
      </c>
      <c r="P17139" s="140">
        <v>4</v>
      </c>
      <c r="Q17139" s="140">
        <v>7</v>
      </c>
      <c r="R17139" s="140">
        <v>2</v>
      </c>
      <c r="S17139" s="140">
        <v>4</v>
      </c>
      <c r="T17139" s="140">
        <v>8</v>
      </c>
      <c r="U17139" s="140">
        <v>7</v>
      </c>
      <c r="V17139" s="140">
        <v>9</v>
      </c>
      <c r="W17139" s="140"/>
      <c r="X17139" s="140"/>
      <c r="Y17139" s="140"/>
      <c r="Z17139" s="140"/>
      <c r="AA17139" s="140"/>
      <c r="AB17139" s="140"/>
      <c r="AC17139" s="140"/>
      <c r="AD17139" s="140"/>
      <c r="AE17139" s="140"/>
      <c r="AF17139" s="140"/>
      <c r="AG17139" s="140"/>
      <c r="AH17139" s="140"/>
      <c r="AI17139" s="140"/>
      <c r="AJ17139" s="140"/>
      <c r="AK17139" s="140"/>
    </row>
    <row r="17140" spans="1:37" hidden="1" x14ac:dyDescent="0.2">
      <c r="A17140" s="146">
        <v>0</v>
      </c>
      <c r="B17140" s="146">
        <v>8502016</v>
      </c>
      <c r="C17140" s="146">
        <v>850</v>
      </c>
      <c r="D17140" s="147" t="s">
        <v>801</v>
      </c>
      <c r="E17140" s="147" t="s">
        <v>261</v>
      </c>
      <c r="F17140" s="146">
        <v>2016</v>
      </c>
      <c r="G17140" s="140">
        <v>0</v>
      </c>
      <c r="H17140" s="140">
        <v>0</v>
      </c>
      <c r="I17140" s="140">
        <v>9</v>
      </c>
      <c r="J17140" s="140">
        <v>0</v>
      </c>
      <c r="K17140" s="140">
        <v>9</v>
      </c>
      <c r="L17140" s="149">
        <v>9</v>
      </c>
      <c r="M17140" s="140">
        <v>17</v>
      </c>
      <c r="N17140" s="140">
        <v>3</v>
      </c>
      <c r="O17140" s="140">
        <v>3</v>
      </c>
      <c r="P17140" s="140">
        <v>4</v>
      </c>
      <c r="Q17140" s="140">
        <v>7</v>
      </c>
      <c r="R17140" s="140">
        <v>2</v>
      </c>
      <c r="S17140" s="140">
        <v>4</v>
      </c>
      <c r="T17140" s="140">
        <v>8</v>
      </c>
      <c r="U17140" s="140">
        <v>7</v>
      </c>
      <c r="V17140" s="140">
        <v>9</v>
      </c>
      <c r="W17140" s="140"/>
      <c r="X17140" s="140"/>
      <c r="Y17140" s="140"/>
      <c r="Z17140" s="140"/>
      <c r="AA17140" s="140"/>
      <c r="AB17140" s="140"/>
      <c r="AC17140" s="140"/>
      <c r="AD17140" s="140"/>
      <c r="AE17140" s="140"/>
      <c r="AF17140" s="140"/>
      <c r="AG17140" s="140"/>
      <c r="AH17140" s="140"/>
      <c r="AI17140" s="140"/>
      <c r="AJ17140" s="140"/>
      <c r="AK17140" s="140"/>
    </row>
    <row r="17141" spans="1:37" hidden="1" x14ac:dyDescent="0.2">
      <c r="A17141" s="146">
        <v>1</v>
      </c>
      <c r="B17141" s="146">
        <v>6302016</v>
      </c>
      <c r="C17141" s="146">
        <v>630</v>
      </c>
      <c r="D17141" s="147" t="s">
        <v>285</v>
      </c>
      <c r="E17141" s="147" t="s">
        <v>682</v>
      </c>
      <c r="F17141" s="146">
        <v>2016</v>
      </c>
      <c r="G17141" s="140">
        <v>0</v>
      </c>
      <c r="H17141" s="140">
        <v>0</v>
      </c>
      <c r="I17141" s="140">
        <v>0</v>
      </c>
      <c r="J17141" s="140">
        <v>7</v>
      </c>
      <c r="K17141" s="140">
        <v>-7</v>
      </c>
      <c r="L17141" s="149">
        <v>-7</v>
      </c>
      <c r="M17141" s="140">
        <v>12</v>
      </c>
      <c r="N17141" s="140">
        <v>2</v>
      </c>
      <c r="O17141" s="140">
        <v>1</v>
      </c>
      <c r="P17141" s="140">
        <v>4</v>
      </c>
      <c r="Q17141" s="140">
        <v>2</v>
      </c>
      <c r="R17141" s="140">
        <v>4</v>
      </c>
      <c r="S17141" s="140">
        <v>2</v>
      </c>
      <c r="T17141" s="140">
        <v>3</v>
      </c>
      <c r="U17141" s="140">
        <v>2</v>
      </c>
      <c r="V17141" s="140">
        <v>2</v>
      </c>
      <c r="W17141" s="140"/>
      <c r="X17141" s="140"/>
      <c r="Y17141" s="140"/>
      <c r="Z17141" s="140"/>
      <c r="AA17141" s="140"/>
      <c r="AB17141" s="140"/>
      <c r="AC17141" s="140"/>
      <c r="AD17141" s="140"/>
      <c r="AE17141" s="140"/>
      <c r="AF17141" s="140"/>
      <c r="AG17141" s="140"/>
      <c r="AH17141" s="140"/>
      <c r="AI17141" s="140"/>
      <c r="AJ17141" s="140"/>
      <c r="AK17141" s="140"/>
    </row>
    <row r="17142" spans="1:37" hidden="1" x14ac:dyDescent="0.2">
      <c r="A17142" s="146">
        <v>0</v>
      </c>
      <c r="B17142" s="146">
        <v>6452016</v>
      </c>
      <c r="C17142" s="146">
        <v>645</v>
      </c>
      <c r="D17142" s="147" t="s">
        <v>304</v>
      </c>
      <c r="E17142" s="147" t="s">
        <v>305</v>
      </c>
      <c r="F17142" s="146">
        <v>2016</v>
      </c>
      <c r="G17142" s="140">
        <v>0</v>
      </c>
      <c r="H17142" s="140">
        <v>0</v>
      </c>
      <c r="I17142" s="140">
        <v>6</v>
      </c>
      <c r="J17142" s="140">
        <v>0</v>
      </c>
      <c r="K17142" s="140">
        <v>6</v>
      </c>
      <c r="L17142" s="149">
        <v>6</v>
      </c>
      <c r="M17142" s="140">
        <v>2</v>
      </c>
      <c r="N17142" s="140">
        <v>2</v>
      </c>
      <c r="O17142" s="140">
        <v>2</v>
      </c>
      <c r="P17142" s="140">
        <v>4</v>
      </c>
      <c r="Q17142" s="140">
        <v>6</v>
      </c>
      <c r="R17142" s="140">
        <v>2</v>
      </c>
      <c r="S17142" s="140">
        <v>3</v>
      </c>
      <c r="T17142" s="140">
        <v>7</v>
      </c>
      <c r="U17142" s="140">
        <v>6</v>
      </c>
      <c r="V17142" s="140">
        <v>7</v>
      </c>
      <c r="W17142" s="140"/>
      <c r="X17142" s="140"/>
      <c r="Y17142" s="140"/>
      <c r="Z17142" s="140"/>
      <c r="AA17142" s="140"/>
      <c r="AB17142" s="140"/>
      <c r="AC17142" s="140"/>
      <c r="AD17142" s="140"/>
      <c r="AE17142" s="140"/>
      <c r="AF17142" s="140"/>
      <c r="AG17142" s="140"/>
      <c r="AH17142" s="140"/>
      <c r="AI17142" s="140"/>
      <c r="AJ17142" s="140"/>
      <c r="AK17142" s="140"/>
    </row>
    <row r="17143" spans="1:37" hidden="1" x14ac:dyDescent="0.2">
      <c r="A17143" s="146">
        <v>0</v>
      </c>
      <c r="B17143" s="146">
        <v>2052016</v>
      </c>
      <c r="C17143" s="146">
        <v>205</v>
      </c>
      <c r="D17143" s="147" t="s">
        <v>800</v>
      </c>
      <c r="E17143" s="147" t="s">
        <v>364</v>
      </c>
      <c r="F17143" s="146">
        <v>2016</v>
      </c>
      <c r="G17143" s="140">
        <v>0</v>
      </c>
      <c r="H17143" s="140">
        <v>0</v>
      </c>
      <c r="I17143" s="140">
        <v>10</v>
      </c>
      <c r="J17143" s="140">
        <v>0</v>
      </c>
      <c r="K17143" s="140">
        <v>10</v>
      </c>
      <c r="L17143" s="149">
        <v>10</v>
      </c>
      <c r="M17143" s="140">
        <v>95</v>
      </c>
      <c r="N17143" s="140">
        <v>3</v>
      </c>
      <c r="O17143" s="140">
        <v>3</v>
      </c>
      <c r="P17143" s="140">
        <v>4</v>
      </c>
      <c r="Q17143" s="140">
        <v>7</v>
      </c>
      <c r="R17143" s="140">
        <v>5</v>
      </c>
      <c r="S17143" s="140">
        <v>5</v>
      </c>
      <c r="T17143" s="140">
        <v>8</v>
      </c>
      <c r="U17143" s="140">
        <v>7</v>
      </c>
      <c r="V17143" s="140">
        <v>10</v>
      </c>
      <c r="W17143" s="140"/>
      <c r="X17143" s="140"/>
      <c r="Y17143" s="140"/>
      <c r="Z17143" s="140"/>
      <c r="AA17143" s="140"/>
      <c r="AB17143" s="140"/>
      <c r="AC17143" s="140"/>
      <c r="AD17143" s="140"/>
      <c r="AE17143" s="140"/>
      <c r="AF17143" s="140"/>
      <c r="AG17143" s="140"/>
      <c r="AH17143" s="140"/>
      <c r="AI17143" s="140"/>
      <c r="AJ17143" s="140"/>
      <c r="AK17143" s="140"/>
    </row>
    <row r="17144" spans="1:37" hidden="1" x14ac:dyDescent="0.2">
      <c r="A17144" s="146">
        <v>0</v>
      </c>
      <c r="B17144" s="146">
        <v>6662016</v>
      </c>
      <c r="C17144" s="146">
        <v>666</v>
      </c>
      <c r="D17144" s="147" t="s">
        <v>306</v>
      </c>
      <c r="E17144" s="147" t="s">
        <v>307</v>
      </c>
      <c r="F17144" s="146">
        <v>2016</v>
      </c>
      <c r="G17144" s="140">
        <v>0</v>
      </c>
      <c r="H17144" s="140">
        <v>3</v>
      </c>
      <c r="I17144" s="140">
        <v>7</v>
      </c>
      <c r="J17144" s="140">
        <v>1</v>
      </c>
      <c r="K17144" s="140">
        <v>6</v>
      </c>
      <c r="L17144" s="149">
        <v>6</v>
      </c>
      <c r="M17144" s="140">
        <v>35</v>
      </c>
      <c r="N17144" s="140">
        <v>2</v>
      </c>
      <c r="O17144" s="140">
        <v>2</v>
      </c>
      <c r="P17144" s="140">
        <v>4</v>
      </c>
      <c r="Q17144" s="140">
        <v>7</v>
      </c>
      <c r="R17144" s="140">
        <v>3</v>
      </c>
      <c r="S17144" s="140">
        <v>3</v>
      </c>
      <c r="T17144" s="140">
        <v>7</v>
      </c>
      <c r="U17144" s="140">
        <v>7</v>
      </c>
      <c r="V17144" s="140">
        <v>6</v>
      </c>
      <c r="W17144" s="140"/>
      <c r="X17144" s="140"/>
      <c r="Y17144" s="140"/>
      <c r="Z17144" s="140"/>
      <c r="AA17144" s="140"/>
      <c r="AB17144" s="140"/>
      <c r="AC17144" s="140"/>
      <c r="AD17144" s="140"/>
      <c r="AE17144" s="140"/>
      <c r="AF17144" s="140"/>
      <c r="AG17144" s="140"/>
      <c r="AH17144" s="140"/>
      <c r="AI17144" s="140"/>
      <c r="AJ17144" s="140"/>
      <c r="AK17144" s="140"/>
    </row>
    <row r="17145" spans="1:37" hidden="1" x14ac:dyDescent="0.2">
      <c r="A17145" s="146">
        <v>0</v>
      </c>
      <c r="B17145" s="146">
        <v>3252016</v>
      </c>
      <c r="C17145" s="146">
        <v>325</v>
      </c>
      <c r="D17145" s="147" t="s">
        <v>395</v>
      </c>
      <c r="E17145" s="147" t="s">
        <v>396</v>
      </c>
      <c r="F17145" s="146">
        <v>2016</v>
      </c>
      <c r="G17145" s="140">
        <v>0</v>
      </c>
      <c r="H17145" s="140">
        <v>0</v>
      </c>
      <c r="I17145" s="140">
        <v>10</v>
      </c>
      <c r="J17145" s="140">
        <v>0</v>
      </c>
      <c r="K17145" s="140">
        <v>10</v>
      </c>
      <c r="L17145" s="149">
        <v>10</v>
      </c>
      <c r="M17145" s="140">
        <v>68</v>
      </c>
      <c r="N17145" s="140">
        <v>3</v>
      </c>
      <c r="O17145" s="140">
        <v>3</v>
      </c>
      <c r="P17145" s="140">
        <v>4</v>
      </c>
      <c r="Q17145" s="140">
        <v>7</v>
      </c>
      <c r="R17145" s="140">
        <v>5</v>
      </c>
      <c r="S17145" s="140">
        <v>5</v>
      </c>
      <c r="T17145" s="140">
        <v>8</v>
      </c>
      <c r="U17145" s="140">
        <v>7</v>
      </c>
      <c r="V17145" s="140">
        <v>10</v>
      </c>
      <c r="W17145" s="140"/>
      <c r="X17145" s="140"/>
      <c r="Y17145" s="140"/>
      <c r="Z17145" s="140"/>
      <c r="AA17145" s="140"/>
      <c r="AB17145" s="140"/>
      <c r="AC17145" s="140"/>
      <c r="AD17145" s="140"/>
      <c r="AE17145" s="140"/>
      <c r="AF17145" s="140"/>
      <c r="AG17145" s="140"/>
      <c r="AH17145" s="140"/>
      <c r="AI17145" s="140"/>
      <c r="AJ17145" s="140"/>
      <c r="AK17145" s="140"/>
    </row>
    <row r="17146" spans="1:37" hidden="1" x14ac:dyDescent="0.2">
      <c r="A17146" s="146">
        <v>0</v>
      </c>
      <c r="B17146" s="146">
        <v>512016</v>
      </c>
      <c r="C17146" s="146">
        <v>51</v>
      </c>
      <c r="D17146" s="147" t="s">
        <v>184</v>
      </c>
      <c r="E17146" s="147" t="s">
        <v>185</v>
      </c>
      <c r="F17146" s="146">
        <v>2016</v>
      </c>
      <c r="G17146" s="140">
        <v>0</v>
      </c>
      <c r="H17146" s="140">
        <v>0</v>
      </c>
      <c r="I17146" s="140">
        <v>9</v>
      </c>
      <c r="J17146" s="140">
        <v>0</v>
      </c>
      <c r="K17146" s="140">
        <v>9</v>
      </c>
      <c r="L17146" s="149">
        <v>9</v>
      </c>
      <c r="M17146" s="140">
        <v>57</v>
      </c>
      <c r="N17146" s="140">
        <v>3</v>
      </c>
      <c r="O17146" s="140">
        <v>3</v>
      </c>
      <c r="P17146" s="140">
        <v>4</v>
      </c>
      <c r="Q17146" s="140">
        <v>7</v>
      </c>
      <c r="R17146" s="140">
        <v>2</v>
      </c>
      <c r="S17146" s="140">
        <v>4</v>
      </c>
      <c r="T17146" s="140">
        <v>8</v>
      </c>
      <c r="U17146" s="140">
        <v>7</v>
      </c>
      <c r="V17146" s="140">
        <v>9</v>
      </c>
      <c r="W17146" s="140"/>
      <c r="X17146" s="140"/>
      <c r="Y17146" s="140"/>
      <c r="Z17146" s="140"/>
      <c r="AA17146" s="140"/>
      <c r="AB17146" s="140"/>
      <c r="AC17146" s="140"/>
      <c r="AD17146" s="140"/>
      <c r="AE17146" s="140"/>
      <c r="AF17146" s="140"/>
      <c r="AG17146" s="140"/>
      <c r="AH17146" s="140"/>
      <c r="AI17146" s="140"/>
      <c r="AJ17146" s="140"/>
      <c r="AK17146" s="140"/>
    </row>
    <row r="17147" spans="1:37" hidden="1" x14ac:dyDescent="0.2">
      <c r="A17147" s="146">
        <v>0</v>
      </c>
      <c r="B17147" s="146">
        <v>7402016</v>
      </c>
      <c r="C17147" s="146">
        <v>740</v>
      </c>
      <c r="D17147" s="147" t="s">
        <v>251</v>
      </c>
      <c r="E17147" s="147" t="s">
        <v>252</v>
      </c>
      <c r="F17147" s="146">
        <v>2016</v>
      </c>
      <c r="G17147" s="140">
        <v>0</v>
      </c>
      <c r="H17147" s="140">
        <v>0</v>
      </c>
      <c r="I17147" s="140">
        <v>10</v>
      </c>
      <c r="J17147" s="140">
        <v>0</v>
      </c>
      <c r="K17147" s="140">
        <v>10</v>
      </c>
      <c r="L17147" s="149">
        <v>10</v>
      </c>
      <c r="M17147" s="140">
        <v>64</v>
      </c>
      <c r="N17147" s="140">
        <v>3</v>
      </c>
      <c r="O17147" s="140">
        <v>3</v>
      </c>
      <c r="P17147" s="140">
        <v>4</v>
      </c>
      <c r="Q17147" s="140">
        <v>7</v>
      </c>
      <c r="R17147" s="140">
        <v>5</v>
      </c>
      <c r="S17147" s="140">
        <v>5</v>
      </c>
      <c r="T17147" s="140">
        <v>8</v>
      </c>
      <c r="U17147" s="140">
        <v>7</v>
      </c>
      <c r="V17147" s="140">
        <v>10</v>
      </c>
      <c r="W17147" s="140"/>
      <c r="X17147" s="140"/>
      <c r="Y17147" s="140"/>
      <c r="Z17147" s="140"/>
      <c r="AA17147" s="140"/>
      <c r="AB17147" s="140"/>
      <c r="AC17147" s="140"/>
      <c r="AD17147" s="140"/>
      <c r="AE17147" s="140"/>
      <c r="AF17147" s="140"/>
      <c r="AG17147" s="140"/>
      <c r="AH17147" s="140"/>
      <c r="AI17147" s="140"/>
      <c r="AJ17147" s="140"/>
      <c r="AK17147" s="140"/>
    </row>
    <row r="17148" spans="1:37" hidden="1" x14ac:dyDescent="0.2">
      <c r="A17148" s="146">
        <v>1</v>
      </c>
      <c r="B17148" s="146">
        <v>6632016</v>
      </c>
      <c r="C17148" s="146">
        <v>663</v>
      </c>
      <c r="D17148" s="147" t="s">
        <v>308</v>
      </c>
      <c r="E17148" s="147" t="s">
        <v>309</v>
      </c>
      <c r="F17148" s="146">
        <v>2016</v>
      </c>
      <c r="G17148" s="140">
        <v>0</v>
      </c>
      <c r="H17148" s="140">
        <v>0</v>
      </c>
      <c r="I17148" s="140">
        <v>2</v>
      </c>
      <c r="J17148" s="140">
        <v>5</v>
      </c>
      <c r="K17148" s="140">
        <v>-3</v>
      </c>
      <c r="L17148" s="149">
        <v>-3</v>
      </c>
      <c r="M17148" s="140">
        <v>27</v>
      </c>
      <c r="N17148" s="140">
        <v>3</v>
      </c>
      <c r="O17148" s="140">
        <v>1</v>
      </c>
      <c r="P17148" s="140">
        <v>2</v>
      </c>
      <c r="Q17148" s="140">
        <v>3</v>
      </c>
      <c r="R17148" s="140">
        <v>3</v>
      </c>
      <c r="S17148" s="140">
        <v>4</v>
      </c>
      <c r="T17148" s="140">
        <v>2</v>
      </c>
      <c r="U17148" s="140">
        <v>3</v>
      </c>
      <c r="V17148" s="140">
        <v>8</v>
      </c>
      <c r="W17148" s="140"/>
      <c r="X17148" s="140"/>
      <c r="Y17148" s="140"/>
      <c r="Z17148" s="140"/>
      <c r="AA17148" s="140"/>
      <c r="AB17148" s="140"/>
      <c r="AC17148" s="140"/>
      <c r="AD17148" s="140"/>
      <c r="AE17148" s="140"/>
      <c r="AF17148" s="140"/>
      <c r="AG17148" s="140"/>
      <c r="AH17148" s="140"/>
      <c r="AI17148" s="140"/>
      <c r="AJ17148" s="140"/>
      <c r="AK17148" s="140"/>
    </row>
    <row r="17149" spans="1:37" hidden="1" x14ac:dyDescent="0.2">
      <c r="A17149" s="146">
        <v>1</v>
      </c>
      <c r="B17149" s="146">
        <v>7052016</v>
      </c>
      <c r="C17149" s="146">
        <v>705</v>
      </c>
      <c r="D17149" s="147" t="s">
        <v>793</v>
      </c>
      <c r="E17149" s="147" t="s">
        <v>236</v>
      </c>
      <c r="F17149" s="146">
        <v>2016</v>
      </c>
      <c r="G17149" s="140">
        <v>0</v>
      </c>
      <c r="H17149" s="140">
        <v>0</v>
      </c>
      <c r="I17149" s="140">
        <v>0</v>
      </c>
      <c r="J17149" s="140">
        <v>6</v>
      </c>
      <c r="K17149" s="140">
        <v>-6</v>
      </c>
      <c r="L17149" s="149">
        <v>-6</v>
      </c>
      <c r="M17149" s="140">
        <v>25</v>
      </c>
      <c r="N17149" s="140">
        <v>2</v>
      </c>
      <c r="O17149" s="140">
        <v>1</v>
      </c>
      <c r="P17149" s="140">
        <v>4</v>
      </c>
      <c r="Q17149" s="140">
        <v>2</v>
      </c>
      <c r="R17149" s="140">
        <v>3</v>
      </c>
      <c r="S17149" s="140">
        <v>2</v>
      </c>
      <c r="T17149" s="140">
        <v>3</v>
      </c>
      <c r="U17149" s="140">
        <v>2</v>
      </c>
      <c r="V17149" s="140">
        <v>3</v>
      </c>
      <c r="W17149" s="140"/>
      <c r="X17149" s="140"/>
      <c r="Y17149" s="140"/>
      <c r="Z17149" s="140"/>
      <c r="AA17149" s="140"/>
      <c r="AB17149" s="140"/>
      <c r="AC17149" s="140"/>
      <c r="AD17149" s="140"/>
      <c r="AE17149" s="140"/>
      <c r="AF17149" s="140"/>
      <c r="AG17149" s="140"/>
      <c r="AH17149" s="140"/>
      <c r="AI17149" s="140"/>
      <c r="AJ17149" s="140"/>
      <c r="AK17149" s="140"/>
    </row>
    <row r="17150" spans="1:37" hidden="1" x14ac:dyDescent="0.2">
      <c r="A17150" s="146">
        <v>1</v>
      </c>
      <c r="B17150" s="146">
        <v>5012016</v>
      </c>
      <c r="C17150" s="146">
        <v>501</v>
      </c>
      <c r="D17150" s="147" t="s">
        <v>69</v>
      </c>
      <c r="E17150" s="147" t="s">
        <v>70</v>
      </c>
      <c r="F17150" s="146">
        <v>2016</v>
      </c>
      <c r="G17150" s="140">
        <v>0</v>
      </c>
      <c r="H17150" s="140">
        <v>0</v>
      </c>
      <c r="I17150" s="140">
        <v>9</v>
      </c>
      <c r="J17150" s="140">
        <v>0</v>
      </c>
      <c r="K17150" s="140">
        <v>9</v>
      </c>
      <c r="L17150" s="149">
        <v>9</v>
      </c>
      <c r="M17150" s="140">
        <v>14</v>
      </c>
      <c r="N17150" s="140">
        <v>3</v>
      </c>
      <c r="O17150" s="140">
        <v>3</v>
      </c>
      <c r="P17150" s="140">
        <v>4</v>
      </c>
      <c r="Q17150" s="140">
        <v>7</v>
      </c>
      <c r="R17150" s="140">
        <v>2</v>
      </c>
      <c r="S17150" s="140">
        <v>4</v>
      </c>
      <c r="T17150" s="140">
        <v>8</v>
      </c>
      <c r="U17150" s="140">
        <v>7</v>
      </c>
      <c r="V17150" s="140">
        <v>9</v>
      </c>
      <c r="W17150" s="140"/>
      <c r="X17150" s="140"/>
      <c r="Y17150" s="140"/>
      <c r="Z17150" s="140"/>
      <c r="AA17150" s="140"/>
      <c r="AB17150" s="140"/>
      <c r="AC17150" s="140"/>
      <c r="AD17150" s="140"/>
      <c r="AE17150" s="140"/>
      <c r="AF17150" s="140"/>
      <c r="AG17150" s="140"/>
      <c r="AH17150" s="140"/>
      <c r="AI17150" s="140"/>
      <c r="AJ17150" s="140"/>
      <c r="AK17150" s="140"/>
    </row>
    <row r="17151" spans="1:37" hidden="1" x14ac:dyDescent="0.2">
      <c r="A17151" s="146">
        <v>0</v>
      </c>
      <c r="B17151" s="146">
        <v>7312016</v>
      </c>
      <c r="C17151" s="146">
        <v>731</v>
      </c>
      <c r="D17151" s="147" t="s">
        <v>250</v>
      </c>
      <c r="E17151" s="147" t="s">
        <v>757</v>
      </c>
      <c r="F17151" s="146">
        <v>2016</v>
      </c>
      <c r="G17151" s="140">
        <v>0</v>
      </c>
      <c r="H17151" s="140">
        <v>0</v>
      </c>
      <c r="I17151" s="140">
        <v>0</v>
      </c>
      <c r="J17151" s="140">
        <v>10</v>
      </c>
      <c r="K17151" s="140">
        <v>-10</v>
      </c>
      <c r="L17151" s="149">
        <v>-10</v>
      </c>
      <c r="M17151" s="140">
        <v>68</v>
      </c>
      <c r="N17151" s="140">
        <v>3</v>
      </c>
      <c r="O17151" s="140">
        <v>1</v>
      </c>
      <c r="P17151" s="140">
        <v>1</v>
      </c>
      <c r="Q17151" s="140">
        <v>1</v>
      </c>
      <c r="R17151" s="140">
        <v>4</v>
      </c>
      <c r="S17151" s="140">
        <v>1</v>
      </c>
      <c r="T17151" s="140">
        <v>1</v>
      </c>
      <c r="U17151" s="140">
        <v>1</v>
      </c>
      <c r="V17151" s="140">
        <v>1</v>
      </c>
      <c r="W17151" s="140"/>
      <c r="X17151" s="140"/>
      <c r="Y17151" s="140"/>
      <c r="Z17151" s="140"/>
      <c r="AA17151" s="140"/>
      <c r="AB17151" s="140"/>
      <c r="AC17151" s="140"/>
      <c r="AD17151" s="140"/>
      <c r="AE17151" s="140"/>
      <c r="AF17151" s="140"/>
      <c r="AG17151" s="140"/>
      <c r="AH17151" s="140"/>
      <c r="AI17151" s="140"/>
      <c r="AJ17151" s="140"/>
      <c r="AK17151" s="140"/>
    </row>
    <row r="17152" spans="1:37" hidden="1" x14ac:dyDescent="0.2">
      <c r="A17152" s="146">
        <v>0</v>
      </c>
      <c r="B17152" s="146">
        <v>7322016</v>
      </c>
      <c r="C17152" s="146">
        <v>732</v>
      </c>
      <c r="D17152" s="147" t="s">
        <v>756</v>
      </c>
      <c r="E17152" s="147" t="s">
        <v>755</v>
      </c>
      <c r="F17152" s="146">
        <v>2016</v>
      </c>
      <c r="G17152" s="140">
        <v>0</v>
      </c>
      <c r="H17152" s="140">
        <v>0</v>
      </c>
      <c r="I17152" s="140">
        <v>8</v>
      </c>
      <c r="J17152" s="140">
        <v>0</v>
      </c>
      <c r="K17152" s="140">
        <v>8</v>
      </c>
      <c r="L17152" s="149">
        <v>8</v>
      </c>
      <c r="M17152" s="140">
        <v>28</v>
      </c>
      <c r="N17152" s="140">
        <v>3</v>
      </c>
      <c r="O17152" s="140">
        <v>3</v>
      </c>
      <c r="P17152" s="140">
        <v>4</v>
      </c>
      <c r="Q17152" s="140">
        <v>6</v>
      </c>
      <c r="R17152" s="140">
        <v>2</v>
      </c>
      <c r="S17152" s="140">
        <v>4</v>
      </c>
      <c r="T17152" s="140">
        <v>8</v>
      </c>
      <c r="U17152" s="140">
        <v>6</v>
      </c>
      <c r="V17152" s="140">
        <v>9</v>
      </c>
      <c r="W17152" s="140"/>
      <c r="X17152" s="140"/>
      <c r="Y17152" s="140"/>
      <c r="Z17152" s="140"/>
      <c r="AA17152" s="140"/>
      <c r="AB17152" s="140"/>
      <c r="AC17152" s="140"/>
      <c r="AD17152" s="140"/>
      <c r="AE17152" s="140"/>
      <c r="AF17152" s="140"/>
      <c r="AG17152" s="140"/>
      <c r="AH17152" s="140"/>
      <c r="AI17152" s="140"/>
      <c r="AJ17152" s="140"/>
      <c r="AK17152" s="140"/>
    </row>
    <row r="17153" spans="1:37" hidden="1" x14ac:dyDescent="0.2">
      <c r="A17153" s="146">
        <v>1</v>
      </c>
      <c r="B17153" s="146">
        <v>3412016</v>
      </c>
      <c r="C17153" s="146">
        <v>341</v>
      </c>
      <c r="D17153" s="147" t="s">
        <v>796</v>
      </c>
      <c r="E17153" s="147" t="s">
        <v>534</v>
      </c>
      <c r="F17153" s="146">
        <v>2016</v>
      </c>
      <c r="G17153" s="140">
        <v>0</v>
      </c>
      <c r="H17153" s="140">
        <v>1</v>
      </c>
      <c r="I17153" s="140">
        <v>8</v>
      </c>
      <c r="J17153" s="140">
        <v>0</v>
      </c>
      <c r="K17153" s="140">
        <v>8</v>
      </c>
      <c r="L17153" s="149">
        <v>8</v>
      </c>
      <c r="M17153" s="140">
        <v>8</v>
      </c>
      <c r="N17153" s="140">
        <v>2</v>
      </c>
      <c r="O17153" s="140">
        <v>2</v>
      </c>
      <c r="P17153" s="140">
        <v>4</v>
      </c>
      <c r="Q17153" s="140">
        <v>7</v>
      </c>
      <c r="R17153" s="140">
        <v>2</v>
      </c>
      <c r="S17153" s="140">
        <v>4</v>
      </c>
      <c r="T17153" s="140">
        <v>7</v>
      </c>
      <c r="U17153" s="140">
        <v>7</v>
      </c>
      <c r="V17153" s="140">
        <v>9</v>
      </c>
      <c r="W17153" s="140"/>
      <c r="X17153" s="140"/>
      <c r="Y17153" s="140"/>
      <c r="Z17153" s="140"/>
      <c r="AA17153" s="140"/>
      <c r="AB17153" s="140"/>
      <c r="AC17153" s="140"/>
      <c r="AD17153" s="140"/>
      <c r="AE17153" s="140"/>
      <c r="AF17153" s="140"/>
      <c r="AG17153" s="140"/>
      <c r="AH17153" s="140"/>
      <c r="AI17153" s="140"/>
      <c r="AJ17153" s="140"/>
      <c r="AK17153" s="140"/>
    </row>
    <row r="17154" spans="1:37" hidden="1" x14ac:dyDescent="0.2">
      <c r="A17154" s="146">
        <v>0</v>
      </c>
      <c r="B17154" s="146">
        <v>6902016</v>
      </c>
      <c r="C17154" s="146">
        <v>690</v>
      </c>
      <c r="D17154" s="147" t="s">
        <v>795</v>
      </c>
      <c r="E17154" s="147" t="s">
        <v>311</v>
      </c>
      <c r="F17154" s="146">
        <v>2016</v>
      </c>
      <c r="G17154" s="140">
        <v>0</v>
      </c>
      <c r="H17154" s="140">
        <v>0</v>
      </c>
      <c r="I17154" s="140">
        <v>0</v>
      </c>
      <c r="J17154" s="140">
        <v>7</v>
      </c>
      <c r="K17154" s="140">
        <v>-7</v>
      </c>
      <c r="L17154" s="149">
        <v>-7</v>
      </c>
      <c r="M17154" s="140">
        <v>52</v>
      </c>
      <c r="N17154" s="140">
        <v>3</v>
      </c>
      <c r="O17154" s="140">
        <v>1</v>
      </c>
      <c r="P17154" s="140">
        <v>2</v>
      </c>
      <c r="Q17154" s="140">
        <v>3</v>
      </c>
      <c r="R17154" s="140">
        <v>4</v>
      </c>
      <c r="S17154" s="140">
        <v>2</v>
      </c>
      <c r="T17154" s="140">
        <v>2</v>
      </c>
      <c r="U17154" s="140">
        <v>3</v>
      </c>
      <c r="V17154" s="140">
        <v>2</v>
      </c>
      <c r="W17154" s="140"/>
      <c r="X17154" s="140"/>
      <c r="Y17154" s="140"/>
      <c r="Z17154" s="140"/>
      <c r="AA17154" s="140"/>
      <c r="AB17154" s="140"/>
      <c r="AC17154" s="140"/>
      <c r="AD17154" s="140"/>
      <c r="AE17154" s="140"/>
      <c r="AF17154" s="140"/>
      <c r="AG17154" s="140"/>
      <c r="AH17154" s="140"/>
      <c r="AI17154" s="140"/>
      <c r="AJ17154" s="140"/>
      <c r="AK17154" s="140"/>
    </row>
    <row r="17155" spans="1:37" hidden="1" x14ac:dyDescent="0.2">
      <c r="A17155" s="146">
        <v>0</v>
      </c>
      <c r="B17155" s="146">
        <v>7032016</v>
      </c>
      <c r="C17155" s="146">
        <v>703</v>
      </c>
      <c r="D17155" s="147" t="s">
        <v>794</v>
      </c>
      <c r="E17155" s="147" t="s">
        <v>239</v>
      </c>
      <c r="F17155" s="146">
        <v>2016</v>
      </c>
      <c r="G17155" s="140">
        <v>0</v>
      </c>
      <c r="H17155" s="140">
        <v>0</v>
      </c>
      <c r="I17155" s="140">
        <v>7</v>
      </c>
      <c r="J17155" s="140">
        <v>0</v>
      </c>
      <c r="K17155" s="140">
        <v>7</v>
      </c>
      <c r="L17155" s="149">
        <v>7</v>
      </c>
      <c r="M17155" s="140">
        <v>5</v>
      </c>
      <c r="N17155" s="140">
        <v>2</v>
      </c>
      <c r="O17155" s="140">
        <v>2</v>
      </c>
      <c r="P17155" s="140">
        <v>4</v>
      </c>
      <c r="Q17155" s="140">
        <v>7</v>
      </c>
      <c r="R17155" s="140">
        <v>2</v>
      </c>
      <c r="S17155" s="140">
        <v>3</v>
      </c>
      <c r="T17155" s="140">
        <v>7</v>
      </c>
      <c r="U17155" s="140">
        <v>7</v>
      </c>
      <c r="V17155" s="140">
        <v>7</v>
      </c>
      <c r="W17155" s="140"/>
      <c r="X17155" s="140"/>
      <c r="Y17155" s="140"/>
      <c r="Z17155" s="140"/>
      <c r="AA17155" s="140"/>
      <c r="AB17155" s="140"/>
      <c r="AC17155" s="140"/>
      <c r="AD17155" s="140"/>
      <c r="AE17155" s="140"/>
      <c r="AF17155" s="140"/>
      <c r="AG17155" s="140"/>
      <c r="AH17155" s="140"/>
      <c r="AI17155" s="140"/>
      <c r="AJ17155" s="140"/>
      <c r="AK17155" s="140"/>
    </row>
    <row r="17156" spans="1:37" hidden="1" x14ac:dyDescent="0.2">
      <c r="A17156" s="146">
        <v>1</v>
      </c>
      <c r="B17156" s="146">
        <v>8122016</v>
      </c>
      <c r="C17156" s="146">
        <v>812</v>
      </c>
      <c r="D17156" s="147" t="s">
        <v>262</v>
      </c>
      <c r="E17156" s="147" t="s">
        <v>684</v>
      </c>
      <c r="F17156" s="146">
        <v>2016</v>
      </c>
      <c r="G17156" s="140">
        <v>0</v>
      </c>
      <c r="H17156" s="140">
        <v>0</v>
      </c>
      <c r="I17156" s="140">
        <v>0</v>
      </c>
      <c r="J17156" s="140">
        <v>7</v>
      </c>
      <c r="K17156" s="140">
        <v>-7</v>
      </c>
      <c r="L17156" s="149">
        <v>-7</v>
      </c>
      <c r="M17156" s="140">
        <v>41</v>
      </c>
      <c r="N17156" s="140">
        <v>2</v>
      </c>
      <c r="O17156" s="140">
        <v>1</v>
      </c>
      <c r="P17156" s="140">
        <v>4</v>
      </c>
      <c r="Q17156" s="140">
        <v>3</v>
      </c>
      <c r="R17156" s="140">
        <v>4</v>
      </c>
      <c r="S17156" s="140">
        <v>1</v>
      </c>
      <c r="T17156" s="140">
        <v>3</v>
      </c>
      <c r="U17156" s="140">
        <v>3</v>
      </c>
      <c r="V17156" s="140">
        <v>1</v>
      </c>
      <c r="W17156" s="140"/>
      <c r="X17156" s="140"/>
      <c r="Y17156" s="140"/>
      <c r="Z17156" s="140"/>
      <c r="AA17156" s="140"/>
      <c r="AB17156" s="140"/>
      <c r="AC17156" s="140"/>
      <c r="AD17156" s="140"/>
      <c r="AE17156" s="140"/>
      <c r="AF17156" s="140"/>
      <c r="AG17156" s="140"/>
      <c r="AH17156" s="140"/>
      <c r="AI17156" s="140"/>
      <c r="AJ17156" s="140"/>
      <c r="AK17156" s="140"/>
    </row>
    <row r="17157" spans="1:37" hidden="1" x14ac:dyDescent="0.2">
      <c r="A17157" s="146">
        <v>0</v>
      </c>
      <c r="B17157" s="146">
        <v>3672016</v>
      </c>
      <c r="C17157" s="146">
        <v>367</v>
      </c>
      <c r="D17157" s="147" t="s">
        <v>792</v>
      </c>
      <c r="E17157" s="147" t="s">
        <v>370</v>
      </c>
      <c r="F17157" s="146">
        <v>2016</v>
      </c>
      <c r="G17157" s="140">
        <v>0</v>
      </c>
      <c r="H17157" s="140">
        <v>0</v>
      </c>
      <c r="I17157" s="140">
        <v>8</v>
      </c>
      <c r="J17157" s="140">
        <v>0</v>
      </c>
      <c r="K17157" s="140">
        <v>8</v>
      </c>
      <c r="L17157" s="149">
        <v>8</v>
      </c>
      <c r="M17157" s="140">
        <v>25</v>
      </c>
      <c r="N17157" s="140">
        <v>2</v>
      </c>
      <c r="O17157" s="140">
        <v>2</v>
      </c>
      <c r="P17157" s="140">
        <v>4</v>
      </c>
      <c r="Q17157" s="140">
        <v>7</v>
      </c>
      <c r="R17157" s="140">
        <v>2</v>
      </c>
      <c r="S17157" s="140">
        <v>4</v>
      </c>
      <c r="T17157" s="140">
        <v>7</v>
      </c>
      <c r="U17157" s="140">
        <v>7</v>
      </c>
      <c r="V17157" s="140">
        <v>9</v>
      </c>
      <c r="W17157" s="140"/>
      <c r="X17157" s="140"/>
      <c r="Y17157" s="140"/>
      <c r="Z17157" s="140"/>
      <c r="AA17157" s="140"/>
      <c r="AB17157" s="140"/>
      <c r="AC17157" s="140"/>
      <c r="AD17157" s="140"/>
      <c r="AE17157" s="140"/>
      <c r="AF17157" s="140"/>
      <c r="AG17157" s="140"/>
      <c r="AH17157" s="140"/>
      <c r="AI17157" s="140"/>
      <c r="AJ17157" s="140"/>
      <c r="AK17157" s="140"/>
    </row>
    <row r="17158" spans="1:37" hidden="1" x14ac:dyDescent="0.2">
      <c r="A17158" s="146">
        <v>1</v>
      </c>
      <c r="B17158" s="146">
        <v>6602016</v>
      </c>
      <c r="C17158" s="146">
        <v>660</v>
      </c>
      <c r="D17158" s="147" t="s">
        <v>791</v>
      </c>
      <c r="E17158" s="147" t="s">
        <v>313</v>
      </c>
      <c r="F17158" s="146">
        <v>2016</v>
      </c>
      <c r="G17158" s="140">
        <v>0</v>
      </c>
      <c r="H17158" s="140">
        <v>0</v>
      </c>
      <c r="I17158" s="140">
        <v>6</v>
      </c>
      <c r="J17158" s="140">
        <v>0</v>
      </c>
      <c r="K17158" s="140">
        <v>6</v>
      </c>
      <c r="L17158" s="149">
        <v>6</v>
      </c>
      <c r="M17158" s="140">
        <v>11</v>
      </c>
      <c r="N17158" s="140">
        <v>2</v>
      </c>
      <c r="O17158" s="140">
        <v>2</v>
      </c>
      <c r="P17158" s="140">
        <v>4</v>
      </c>
      <c r="Q17158" s="140">
        <v>6</v>
      </c>
      <c r="R17158" s="140">
        <v>2</v>
      </c>
      <c r="S17158" s="140">
        <v>3</v>
      </c>
      <c r="T17158" s="140">
        <v>7</v>
      </c>
      <c r="U17158" s="140">
        <v>6</v>
      </c>
      <c r="V17158" s="140">
        <v>7</v>
      </c>
      <c r="W17158" s="140"/>
      <c r="X17158" s="140"/>
      <c r="Y17158" s="140"/>
      <c r="Z17158" s="140"/>
      <c r="AA17158" s="140"/>
      <c r="AB17158" s="140"/>
      <c r="AC17158" s="140"/>
      <c r="AD17158" s="140"/>
      <c r="AE17158" s="140"/>
      <c r="AF17158" s="140"/>
      <c r="AG17158" s="140"/>
      <c r="AH17158" s="140"/>
      <c r="AI17158" s="140"/>
      <c r="AJ17158" s="140"/>
      <c r="AK17158" s="140"/>
    </row>
    <row r="17159" spans="1:37" hidden="1" x14ac:dyDescent="0.2">
      <c r="A17159" s="146">
        <v>1</v>
      </c>
      <c r="B17159" s="146">
        <v>5702016</v>
      </c>
      <c r="C17159" s="146">
        <v>570</v>
      </c>
      <c r="D17159" s="147" t="s">
        <v>790</v>
      </c>
      <c r="E17159" s="147" t="s">
        <v>72</v>
      </c>
      <c r="F17159" s="146">
        <v>2016</v>
      </c>
      <c r="G17159" s="140">
        <v>0</v>
      </c>
      <c r="H17159" s="140">
        <v>0</v>
      </c>
      <c r="I17159" s="140">
        <v>9</v>
      </c>
      <c r="J17159" s="140">
        <v>1</v>
      </c>
      <c r="K17159" s="140">
        <v>8</v>
      </c>
      <c r="L17159" s="149">
        <v>8</v>
      </c>
      <c r="M17159" s="140">
        <v>14</v>
      </c>
      <c r="N17159" s="140">
        <v>3</v>
      </c>
      <c r="O17159" s="140">
        <v>3</v>
      </c>
      <c r="P17159" s="140">
        <v>4</v>
      </c>
      <c r="Q17159" s="140">
        <v>7</v>
      </c>
      <c r="R17159" s="140">
        <v>3</v>
      </c>
      <c r="S17159" s="140">
        <v>4</v>
      </c>
      <c r="T17159" s="140">
        <v>8</v>
      </c>
      <c r="U17159" s="140">
        <v>7</v>
      </c>
      <c r="V17159" s="140">
        <v>8</v>
      </c>
      <c r="W17159" s="140"/>
      <c r="X17159" s="140"/>
      <c r="Y17159" s="140"/>
      <c r="Z17159" s="140"/>
      <c r="AA17159" s="140"/>
      <c r="AB17159" s="140"/>
      <c r="AC17159" s="140"/>
      <c r="AD17159" s="140"/>
      <c r="AE17159" s="140"/>
      <c r="AF17159" s="140"/>
      <c r="AG17159" s="140"/>
      <c r="AH17159" s="140"/>
      <c r="AI17159" s="140"/>
      <c r="AJ17159" s="140"/>
      <c r="AK17159" s="140"/>
    </row>
    <row r="17160" spans="1:37" hidden="1" x14ac:dyDescent="0.2">
      <c r="A17160" s="146">
        <v>0</v>
      </c>
      <c r="B17160" s="146">
        <v>4502016</v>
      </c>
      <c r="C17160" s="146">
        <v>450</v>
      </c>
      <c r="D17160" s="147" t="s">
        <v>73</v>
      </c>
      <c r="E17160" s="147" t="s">
        <v>74</v>
      </c>
      <c r="F17160" s="146">
        <v>2016</v>
      </c>
      <c r="G17160" s="140">
        <v>0</v>
      </c>
      <c r="H17160" s="140">
        <v>0</v>
      </c>
      <c r="I17160" s="140">
        <v>7</v>
      </c>
      <c r="J17160" s="140">
        <v>1</v>
      </c>
      <c r="K17160" s="140">
        <v>6</v>
      </c>
      <c r="L17160" s="149">
        <v>6</v>
      </c>
      <c r="M17160" s="140">
        <v>10</v>
      </c>
      <c r="N17160" s="140">
        <v>2</v>
      </c>
      <c r="O17160" s="140">
        <v>2</v>
      </c>
      <c r="P17160" s="140">
        <v>4</v>
      </c>
      <c r="Q17160" s="140">
        <v>6</v>
      </c>
      <c r="R17160" s="140">
        <v>3</v>
      </c>
      <c r="S17160" s="140">
        <v>4</v>
      </c>
      <c r="T17160" s="140">
        <v>7</v>
      </c>
      <c r="U17160" s="140">
        <v>6</v>
      </c>
      <c r="V17160" s="140">
        <v>8</v>
      </c>
      <c r="W17160" s="140"/>
      <c r="X17160" s="140"/>
      <c r="Y17160" s="140"/>
      <c r="Z17160" s="140"/>
      <c r="AA17160" s="140"/>
      <c r="AB17160" s="140"/>
      <c r="AC17160" s="140"/>
      <c r="AD17160" s="140"/>
      <c r="AE17160" s="140"/>
      <c r="AF17160" s="140"/>
      <c r="AG17160" s="140"/>
      <c r="AH17160" s="140"/>
      <c r="AI17160" s="140"/>
      <c r="AJ17160" s="140"/>
      <c r="AK17160" s="140"/>
    </row>
    <row r="17161" spans="1:37" hidden="1" x14ac:dyDescent="0.2">
      <c r="A17161" s="146">
        <v>0</v>
      </c>
      <c r="B17161" s="146">
        <v>6202016</v>
      </c>
      <c r="C17161" s="146">
        <v>620</v>
      </c>
      <c r="D17161" s="147" t="s">
        <v>789</v>
      </c>
      <c r="E17161" s="147" t="s">
        <v>10</v>
      </c>
      <c r="F17161" s="146">
        <v>2016</v>
      </c>
      <c r="G17161" s="140">
        <v>0</v>
      </c>
      <c r="H17161" s="140">
        <v>3</v>
      </c>
      <c r="I17161" s="140">
        <v>-77</v>
      </c>
      <c r="J17161" s="140">
        <v>-77</v>
      </c>
      <c r="K17161" s="140">
        <v>-77</v>
      </c>
      <c r="L17161" s="149">
        <v>0</v>
      </c>
      <c r="M17161" s="140">
        <v>0</v>
      </c>
      <c r="N17161" s="140">
        <v>-77</v>
      </c>
      <c r="O17161" s="140">
        <v>-77</v>
      </c>
      <c r="P17161" s="140">
        <v>-77</v>
      </c>
      <c r="Q17161" s="140">
        <v>-77</v>
      </c>
      <c r="R17161" s="140">
        <v>-77</v>
      </c>
      <c r="S17161" s="140">
        <v>-77</v>
      </c>
      <c r="T17161" s="140">
        <v>-77</v>
      </c>
      <c r="U17161" s="140">
        <v>-77</v>
      </c>
      <c r="V17161" s="140">
        <v>-77</v>
      </c>
      <c r="W17161" s="140"/>
      <c r="X17161" s="140"/>
      <c r="Y17161" s="140"/>
      <c r="Z17161" s="140"/>
      <c r="AA17161" s="140"/>
      <c r="AB17161" s="140">
        <v>-77</v>
      </c>
      <c r="AC17161" s="140"/>
      <c r="AD17161" s="140"/>
      <c r="AE17161" s="140"/>
      <c r="AF17161" s="140"/>
      <c r="AG17161" s="140"/>
      <c r="AH17161" s="140">
        <v>-77</v>
      </c>
      <c r="AI17161" s="140"/>
      <c r="AJ17161" s="140">
        <v>1</v>
      </c>
      <c r="AK17161" s="140">
        <v>-77</v>
      </c>
    </row>
    <row r="17162" spans="1:37" hidden="1" x14ac:dyDescent="0.2">
      <c r="A17162" s="146">
        <v>0</v>
      </c>
      <c r="B17162" s="146">
        <v>3682016</v>
      </c>
      <c r="C17162" s="146">
        <v>368</v>
      </c>
      <c r="D17162" s="147" t="s">
        <v>788</v>
      </c>
      <c r="E17162" s="147" t="s">
        <v>372</v>
      </c>
      <c r="F17162" s="146">
        <v>2016</v>
      </c>
      <c r="G17162" s="140">
        <v>0</v>
      </c>
      <c r="H17162" s="140">
        <v>0</v>
      </c>
      <c r="I17162" s="140">
        <v>10</v>
      </c>
      <c r="J17162" s="140">
        <v>0</v>
      </c>
      <c r="K17162" s="140">
        <v>10</v>
      </c>
      <c r="L17162" s="149">
        <v>10</v>
      </c>
      <c r="M17162" s="140">
        <v>25</v>
      </c>
      <c r="N17162" s="140">
        <v>3</v>
      </c>
      <c r="O17162" s="140">
        <v>3</v>
      </c>
      <c r="P17162" s="140">
        <v>4</v>
      </c>
      <c r="Q17162" s="140">
        <v>7</v>
      </c>
      <c r="R17162" s="140">
        <v>5</v>
      </c>
      <c r="S17162" s="140">
        <v>5</v>
      </c>
      <c r="T17162" s="140">
        <v>8</v>
      </c>
      <c r="U17162" s="140">
        <v>7</v>
      </c>
      <c r="V17162" s="140">
        <v>10</v>
      </c>
      <c r="W17162" s="140"/>
      <c r="X17162" s="140"/>
      <c r="Y17162" s="140"/>
      <c r="Z17162" s="140"/>
      <c r="AA17162" s="140"/>
      <c r="AB17162" s="140"/>
      <c r="AC17162" s="140"/>
      <c r="AD17162" s="140"/>
      <c r="AE17162" s="140"/>
      <c r="AF17162" s="140"/>
      <c r="AG17162" s="140"/>
      <c r="AH17162" s="140"/>
      <c r="AI17162" s="140"/>
      <c r="AJ17162" s="140"/>
      <c r="AK17162" s="140"/>
    </row>
    <row r="17163" spans="1:37" hidden="1" x14ac:dyDescent="0.2">
      <c r="A17163" s="146">
        <v>0</v>
      </c>
      <c r="B17163" s="146">
        <v>2122016</v>
      </c>
      <c r="C17163" s="146">
        <v>212</v>
      </c>
      <c r="D17163" s="147" t="s">
        <v>423</v>
      </c>
      <c r="E17163" s="147" t="s">
        <v>424</v>
      </c>
      <c r="F17163" s="146">
        <v>2016</v>
      </c>
      <c r="G17163" s="140">
        <v>0</v>
      </c>
      <c r="H17163" s="140">
        <v>0</v>
      </c>
      <c r="I17163" s="140">
        <v>10</v>
      </c>
      <c r="J17163" s="140">
        <v>0</v>
      </c>
      <c r="K17163" s="140">
        <v>10</v>
      </c>
      <c r="L17163" s="149">
        <v>10</v>
      </c>
      <c r="M17163" s="140">
        <v>71</v>
      </c>
      <c r="N17163" s="140">
        <v>3</v>
      </c>
      <c r="O17163" s="140">
        <v>3</v>
      </c>
      <c r="P17163" s="140">
        <v>4</v>
      </c>
      <c r="Q17163" s="140">
        <v>7</v>
      </c>
      <c r="R17163" s="140">
        <v>5</v>
      </c>
      <c r="S17163" s="140">
        <v>5</v>
      </c>
      <c r="T17163" s="140">
        <v>8</v>
      </c>
      <c r="U17163" s="140">
        <v>7</v>
      </c>
      <c r="V17163" s="140">
        <v>10</v>
      </c>
      <c r="W17163" s="140"/>
      <c r="X17163" s="140"/>
      <c r="Y17163" s="140"/>
      <c r="Z17163" s="140"/>
      <c r="AA17163" s="140"/>
      <c r="AB17163" s="140"/>
      <c r="AC17163" s="140"/>
      <c r="AD17163" s="140"/>
      <c r="AE17163" s="140"/>
      <c r="AF17163" s="140"/>
      <c r="AG17163" s="140"/>
      <c r="AH17163" s="140"/>
      <c r="AI17163" s="140"/>
      <c r="AJ17163" s="140"/>
      <c r="AK17163" s="140"/>
    </row>
    <row r="17164" spans="1:37" hidden="1" x14ac:dyDescent="0.2">
      <c r="A17164" s="146">
        <v>0</v>
      </c>
      <c r="B17164" s="146">
        <v>3432016</v>
      </c>
      <c r="C17164" s="146">
        <v>343</v>
      </c>
      <c r="D17164" s="147" t="s">
        <v>249</v>
      </c>
      <c r="E17164" s="147" t="s">
        <v>685</v>
      </c>
      <c r="F17164" s="146">
        <v>2016</v>
      </c>
      <c r="G17164" s="140">
        <v>0</v>
      </c>
      <c r="H17164" s="140">
        <v>0</v>
      </c>
      <c r="I17164" s="140">
        <v>9</v>
      </c>
      <c r="J17164" s="140">
        <v>0</v>
      </c>
      <c r="K17164" s="140">
        <v>9</v>
      </c>
      <c r="L17164" s="149">
        <v>9</v>
      </c>
      <c r="M17164" s="140">
        <v>14</v>
      </c>
      <c r="N17164" s="140">
        <v>3</v>
      </c>
      <c r="O17164" s="140">
        <v>3</v>
      </c>
      <c r="P17164" s="140">
        <v>4</v>
      </c>
      <c r="Q17164" s="140">
        <v>7</v>
      </c>
      <c r="R17164" s="140">
        <v>2</v>
      </c>
      <c r="S17164" s="140">
        <v>4</v>
      </c>
      <c r="T17164" s="140">
        <v>8</v>
      </c>
      <c r="U17164" s="140">
        <v>7</v>
      </c>
      <c r="V17164" s="140">
        <v>9</v>
      </c>
      <c r="W17164" s="140"/>
      <c r="X17164" s="140"/>
      <c r="Y17164" s="140"/>
      <c r="Z17164" s="140"/>
      <c r="AA17164" s="140"/>
      <c r="AB17164" s="140"/>
      <c r="AC17164" s="140"/>
      <c r="AD17164" s="140"/>
      <c r="AE17164" s="140"/>
      <c r="AF17164" s="140"/>
      <c r="AG17164" s="140"/>
      <c r="AH17164" s="140"/>
      <c r="AI17164" s="140"/>
      <c r="AJ17164" s="140"/>
      <c r="AK17164" s="140"/>
    </row>
    <row r="17165" spans="1:37" hidden="1" x14ac:dyDescent="0.2">
      <c r="A17165" s="146">
        <v>1</v>
      </c>
      <c r="B17165" s="146">
        <v>5802016</v>
      </c>
      <c r="C17165" s="146">
        <v>580</v>
      </c>
      <c r="D17165" s="147" t="s">
        <v>786</v>
      </c>
      <c r="E17165" s="147" t="s">
        <v>76</v>
      </c>
      <c r="F17165" s="146">
        <v>2016</v>
      </c>
      <c r="G17165" s="140">
        <v>0</v>
      </c>
      <c r="H17165" s="140">
        <v>0</v>
      </c>
      <c r="I17165" s="140">
        <v>6</v>
      </c>
      <c r="J17165" s="140">
        <v>0</v>
      </c>
      <c r="K17165" s="140">
        <v>6</v>
      </c>
      <c r="L17165" s="149">
        <v>6</v>
      </c>
      <c r="M17165" s="140">
        <v>2</v>
      </c>
      <c r="N17165" s="140">
        <v>2</v>
      </c>
      <c r="O17165" s="140">
        <v>2</v>
      </c>
      <c r="P17165" s="140">
        <v>4</v>
      </c>
      <c r="Q17165" s="140">
        <v>6</v>
      </c>
      <c r="R17165" s="140">
        <v>2</v>
      </c>
      <c r="S17165" s="140">
        <v>3</v>
      </c>
      <c r="T17165" s="140">
        <v>7</v>
      </c>
      <c r="U17165" s="140">
        <v>6</v>
      </c>
      <c r="V17165" s="140">
        <v>7</v>
      </c>
      <c r="W17165" s="140"/>
      <c r="X17165" s="140"/>
      <c r="Y17165" s="140"/>
      <c r="Z17165" s="140"/>
      <c r="AA17165" s="140"/>
      <c r="AB17165" s="140"/>
      <c r="AC17165" s="140"/>
      <c r="AD17165" s="140"/>
      <c r="AE17165" s="140"/>
      <c r="AF17165" s="140"/>
      <c r="AG17165" s="140"/>
      <c r="AH17165" s="140"/>
      <c r="AI17165" s="140"/>
      <c r="AJ17165" s="140"/>
      <c r="AK17165" s="140"/>
    </row>
    <row r="17166" spans="1:37" hidden="1" x14ac:dyDescent="0.2">
      <c r="A17166" s="146">
        <v>1</v>
      </c>
      <c r="B17166" s="146">
        <v>5532016</v>
      </c>
      <c r="C17166" s="146">
        <v>553</v>
      </c>
      <c r="D17166" s="147" t="s">
        <v>783</v>
      </c>
      <c r="E17166" s="147" t="s">
        <v>78</v>
      </c>
      <c r="F17166" s="146">
        <v>2016</v>
      </c>
      <c r="G17166" s="140">
        <v>0</v>
      </c>
      <c r="H17166" s="140">
        <v>0</v>
      </c>
      <c r="I17166" s="140">
        <v>6</v>
      </c>
      <c r="J17166" s="140">
        <v>0</v>
      </c>
      <c r="K17166" s="140">
        <v>6</v>
      </c>
      <c r="L17166" s="149">
        <v>6</v>
      </c>
      <c r="M17166" s="140">
        <v>22</v>
      </c>
      <c r="N17166" s="140">
        <v>2</v>
      </c>
      <c r="O17166" s="140">
        <v>2</v>
      </c>
      <c r="P17166" s="140">
        <v>4</v>
      </c>
      <c r="Q17166" s="140">
        <v>6</v>
      </c>
      <c r="R17166" s="140">
        <v>2</v>
      </c>
      <c r="S17166" s="140">
        <v>3</v>
      </c>
      <c r="T17166" s="140">
        <v>7</v>
      </c>
      <c r="U17166" s="140">
        <v>6</v>
      </c>
      <c r="V17166" s="140">
        <v>7</v>
      </c>
      <c r="W17166" s="140"/>
      <c r="X17166" s="140"/>
      <c r="Y17166" s="140"/>
      <c r="Z17166" s="140"/>
      <c r="AA17166" s="140"/>
      <c r="AB17166" s="140"/>
      <c r="AC17166" s="140"/>
      <c r="AD17166" s="140"/>
      <c r="AE17166" s="140"/>
      <c r="AF17166" s="140"/>
      <c r="AG17166" s="140"/>
      <c r="AH17166" s="140"/>
      <c r="AI17166" s="140"/>
      <c r="AJ17166" s="140"/>
      <c r="AK17166" s="140"/>
    </row>
    <row r="17167" spans="1:37" hidden="1" x14ac:dyDescent="0.2">
      <c r="A17167" s="146">
        <v>1</v>
      </c>
      <c r="B17167" s="146">
        <v>8202016</v>
      </c>
      <c r="C17167" s="146">
        <v>820</v>
      </c>
      <c r="D17167" s="147" t="s">
        <v>785</v>
      </c>
      <c r="E17167" s="147" t="s">
        <v>264</v>
      </c>
      <c r="F17167" s="146">
        <v>2016</v>
      </c>
      <c r="G17167" s="140">
        <v>0</v>
      </c>
      <c r="H17167" s="140">
        <v>0</v>
      </c>
      <c r="I17167" s="140">
        <v>6</v>
      </c>
      <c r="J17167" s="140">
        <v>1</v>
      </c>
      <c r="K17167" s="140">
        <v>5</v>
      </c>
      <c r="L17167" s="149">
        <v>5</v>
      </c>
      <c r="M17167" s="140">
        <v>8</v>
      </c>
      <c r="N17167" s="140">
        <v>3</v>
      </c>
      <c r="O17167" s="140">
        <v>3</v>
      </c>
      <c r="P17167" s="140">
        <v>4</v>
      </c>
      <c r="Q17167" s="140">
        <v>5</v>
      </c>
      <c r="R17167" s="140">
        <v>3</v>
      </c>
      <c r="S17167" s="140">
        <v>3</v>
      </c>
      <c r="T17167" s="140">
        <v>8</v>
      </c>
      <c r="U17167" s="140">
        <v>5</v>
      </c>
      <c r="V17167" s="140">
        <v>6</v>
      </c>
      <c r="W17167" s="140"/>
      <c r="X17167" s="140"/>
      <c r="Y17167" s="140"/>
      <c r="Z17167" s="140"/>
      <c r="AA17167" s="140"/>
      <c r="AB17167" s="140"/>
      <c r="AC17167" s="140"/>
      <c r="AD17167" s="140"/>
      <c r="AE17167" s="140"/>
      <c r="AF17167" s="140"/>
      <c r="AG17167" s="140"/>
      <c r="AH17167" s="140"/>
      <c r="AI17167" s="140"/>
      <c r="AJ17167" s="140"/>
      <c r="AK17167" s="140"/>
    </row>
    <row r="17168" spans="1:37" hidden="1" x14ac:dyDescent="0.2">
      <c r="A17168" s="146">
        <v>1</v>
      </c>
      <c r="B17168" s="146">
        <v>4322016</v>
      </c>
      <c r="C17168" s="146">
        <v>432</v>
      </c>
      <c r="D17168" s="147" t="s">
        <v>79</v>
      </c>
      <c r="E17168" s="147" t="s">
        <v>80</v>
      </c>
      <c r="F17168" s="146">
        <v>2016</v>
      </c>
      <c r="G17168" s="140">
        <v>0</v>
      </c>
      <c r="H17168" s="140">
        <v>0</v>
      </c>
      <c r="I17168" s="140">
        <v>6</v>
      </c>
      <c r="J17168" s="140">
        <v>1</v>
      </c>
      <c r="K17168" s="140">
        <v>5</v>
      </c>
      <c r="L17168" s="149">
        <v>5</v>
      </c>
      <c r="M17168" s="140">
        <v>3</v>
      </c>
      <c r="N17168" s="140">
        <v>2</v>
      </c>
      <c r="O17168" s="140">
        <v>2</v>
      </c>
      <c r="P17168" s="140">
        <v>4</v>
      </c>
      <c r="Q17168" s="140">
        <v>5</v>
      </c>
      <c r="R17168" s="140">
        <v>3</v>
      </c>
      <c r="S17168" s="140">
        <v>4</v>
      </c>
      <c r="T17168" s="140">
        <v>7</v>
      </c>
      <c r="U17168" s="140">
        <v>5</v>
      </c>
      <c r="V17168" s="140">
        <v>8</v>
      </c>
      <c r="W17168" s="140"/>
      <c r="X17168" s="140"/>
      <c r="Y17168" s="140"/>
      <c r="Z17168" s="140"/>
      <c r="AA17168" s="140"/>
      <c r="AB17168" s="140"/>
      <c r="AC17168" s="140"/>
      <c r="AD17168" s="140"/>
      <c r="AE17168" s="140"/>
      <c r="AF17168" s="140"/>
      <c r="AG17168" s="140"/>
      <c r="AH17168" s="140"/>
      <c r="AI17168" s="140"/>
      <c r="AJ17168" s="140"/>
      <c r="AK17168" s="140"/>
    </row>
    <row r="17169" spans="1:37" hidden="1" x14ac:dyDescent="0.2">
      <c r="A17169" s="146">
        <v>0</v>
      </c>
      <c r="B17169" s="146">
        <v>4352016</v>
      </c>
      <c r="C17169" s="146">
        <v>435</v>
      </c>
      <c r="D17169" s="147" t="s">
        <v>787</v>
      </c>
      <c r="E17169" s="147" t="s">
        <v>82</v>
      </c>
      <c r="F17169" s="146">
        <v>2016</v>
      </c>
      <c r="G17169" s="140">
        <v>0</v>
      </c>
      <c r="H17169" s="140">
        <v>0</v>
      </c>
      <c r="I17169" s="140">
        <v>0</v>
      </c>
      <c r="J17169" s="140">
        <v>2</v>
      </c>
      <c r="K17169" s="140">
        <v>-2</v>
      </c>
      <c r="L17169" s="149">
        <v>-2</v>
      </c>
      <c r="M17169" s="140">
        <v>7</v>
      </c>
      <c r="N17169" s="140">
        <v>2</v>
      </c>
      <c r="O17169" s="140">
        <v>0</v>
      </c>
      <c r="P17169" s="140">
        <v>0</v>
      </c>
      <c r="Q17169" s="140">
        <v>2</v>
      </c>
      <c r="R17169" s="140">
        <v>2</v>
      </c>
      <c r="S17169" s="140">
        <v>0</v>
      </c>
      <c r="T17169" s="140">
        <v>5</v>
      </c>
      <c r="U17169" s="140">
        <v>2</v>
      </c>
      <c r="V17169" s="140">
        <v>5</v>
      </c>
      <c r="W17169" s="140"/>
      <c r="X17169" s="140"/>
      <c r="Y17169" s="140"/>
      <c r="Z17169" s="140"/>
      <c r="AA17169" s="140"/>
      <c r="AB17169" s="140"/>
      <c r="AC17169" s="140"/>
      <c r="AD17169" s="140"/>
      <c r="AE17169" s="140"/>
      <c r="AF17169" s="140"/>
      <c r="AG17169" s="140"/>
      <c r="AH17169" s="140"/>
      <c r="AI17169" s="140"/>
      <c r="AJ17169" s="140"/>
      <c r="AK17169" s="140"/>
    </row>
    <row r="17170" spans="1:37" hidden="1" x14ac:dyDescent="0.2">
      <c r="A17170" s="146">
        <v>0</v>
      </c>
      <c r="B17170" s="146">
        <v>5902016</v>
      </c>
      <c r="C17170" s="146">
        <v>590</v>
      </c>
      <c r="D17170" s="147" t="s">
        <v>784</v>
      </c>
      <c r="E17170" s="147" t="s">
        <v>84</v>
      </c>
      <c r="F17170" s="146">
        <v>2016</v>
      </c>
      <c r="G17170" s="140">
        <v>0</v>
      </c>
      <c r="H17170" s="140">
        <v>0</v>
      </c>
      <c r="I17170" s="140">
        <v>10</v>
      </c>
      <c r="J17170" s="140">
        <v>0</v>
      </c>
      <c r="K17170" s="140">
        <v>10</v>
      </c>
      <c r="L17170" s="149">
        <v>10</v>
      </c>
      <c r="M17170" s="140">
        <v>48</v>
      </c>
      <c r="N17170" s="140">
        <v>3</v>
      </c>
      <c r="O17170" s="140">
        <v>3</v>
      </c>
      <c r="P17170" s="140">
        <v>4</v>
      </c>
      <c r="Q17170" s="140">
        <v>7</v>
      </c>
      <c r="R17170" s="140">
        <v>5</v>
      </c>
      <c r="S17170" s="140">
        <v>5</v>
      </c>
      <c r="T17170" s="140">
        <v>8</v>
      </c>
      <c r="U17170" s="140">
        <v>7</v>
      </c>
      <c r="V17170" s="140">
        <v>10</v>
      </c>
      <c r="W17170" s="140"/>
      <c r="X17170" s="140"/>
      <c r="Y17170" s="140"/>
      <c r="Z17170" s="140"/>
      <c r="AA17170" s="140"/>
      <c r="AB17170" s="140"/>
      <c r="AC17170" s="140"/>
      <c r="AD17170" s="140"/>
      <c r="AE17170" s="140"/>
      <c r="AF17170" s="140"/>
      <c r="AG17170" s="140"/>
      <c r="AH17170" s="140"/>
      <c r="AI17170" s="140"/>
      <c r="AJ17170" s="140"/>
      <c r="AK17170" s="140"/>
    </row>
    <row r="17171" spans="1:37" hidden="1" x14ac:dyDescent="0.2">
      <c r="A17171" s="146">
        <v>0</v>
      </c>
      <c r="B17171" s="146">
        <v>702016</v>
      </c>
      <c r="C17171" s="146">
        <v>70</v>
      </c>
      <c r="D17171" s="147" t="s">
        <v>188</v>
      </c>
      <c r="E17171" s="147" t="s">
        <v>189</v>
      </c>
      <c r="F17171" s="146">
        <v>2016</v>
      </c>
      <c r="G17171" s="140">
        <v>0</v>
      </c>
      <c r="H17171" s="140">
        <v>0</v>
      </c>
      <c r="I17171" s="140">
        <v>8</v>
      </c>
      <c r="J17171" s="140">
        <v>0</v>
      </c>
      <c r="K17171" s="140">
        <v>8</v>
      </c>
      <c r="L17171" s="149">
        <v>8</v>
      </c>
      <c r="M17171" s="140">
        <v>19</v>
      </c>
      <c r="N17171" s="140">
        <v>3</v>
      </c>
      <c r="O17171" s="140">
        <v>3</v>
      </c>
      <c r="P17171" s="140">
        <v>4</v>
      </c>
      <c r="Q17171" s="140">
        <v>6</v>
      </c>
      <c r="R17171" s="140">
        <v>2</v>
      </c>
      <c r="S17171" s="140">
        <v>4</v>
      </c>
      <c r="T17171" s="140">
        <v>8</v>
      </c>
      <c r="U17171" s="140">
        <v>6</v>
      </c>
      <c r="V17171" s="140">
        <v>9</v>
      </c>
      <c r="W17171" s="140"/>
      <c r="X17171" s="140"/>
      <c r="Y17171" s="140"/>
      <c r="Z17171" s="140"/>
      <c r="AA17171" s="140"/>
      <c r="AB17171" s="140"/>
      <c r="AC17171" s="140"/>
      <c r="AD17171" s="140"/>
      <c r="AE17171" s="140"/>
      <c r="AF17171" s="140"/>
      <c r="AG17171" s="140"/>
      <c r="AH17171" s="140"/>
      <c r="AI17171" s="140"/>
      <c r="AJ17171" s="140"/>
      <c r="AK17171" s="140"/>
    </row>
    <row r="17172" spans="1:37" hidden="1" x14ac:dyDescent="0.2">
      <c r="A17172" s="146">
        <v>1</v>
      </c>
      <c r="B17172" s="146">
        <v>3592016</v>
      </c>
      <c r="C17172" s="146">
        <v>359</v>
      </c>
      <c r="D17172" s="147" t="s">
        <v>782</v>
      </c>
      <c r="E17172" s="147" t="s">
        <v>517</v>
      </c>
      <c r="F17172" s="146">
        <v>2016</v>
      </c>
      <c r="G17172" s="140">
        <v>0</v>
      </c>
      <c r="H17172" s="140">
        <v>2</v>
      </c>
      <c r="I17172" s="140">
        <v>9</v>
      </c>
      <c r="J17172" s="140">
        <v>0</v>
      </c>
      <c r="K17172" s="140">
        <v>9</v>
      </c>
      <c r="L17172" s="149">
        <v>9</v>
      </c>
      <c r="M17172" s="140">
        <v>25</v>
      </c>
      <c r="N17172" s="140">
        <v>3</v>
      </c>
      <c r="O17172" s="140">
        <v>3</v>
      </c>
      <c r="P17172" s="140">
        <v>4</v>
      </c>
      <c r="Q17172" s="140">
        <v>7</v>
      </c>
      <c r="R17172" s="140">
        <v>2</v>
      </c>
      <c r="S17172" s="140">
        <v>4</v>
      </c>
      <c r="T17172" s="140">
        <v>8</v>
      </c>
      <c r="U17172" s="140">
        <v>7</v>
      </c>
      <c r="V17172" s="140">
        <v>9</v>
      </c>
      <c r="W17172" s="140"/>
      <c r="X17172" s="140"/>
      <c r="Y17172" s="140"/>
      <c r="Z17172" s="140"/>
      <c r="AA17172" s="140"/>
      <c r="AB17172" s="140"/>
      <c r="AC17172" s="140"/>
      <c r="AD17172" s="140"/>
      <c r="AE17172" s="140"/>
      <c r="AF17172" s="140"/>
      <c r="AG17172" s="140"/>
      <c r="AH17172" s="140"/>
      <c r="AI17172" s="140"/>
      <c r="AJ17172" s="140"/>
      <c r="AK17172" s="140"/>
    </row>
    <row r="17173" spans="1:37" hidden="1" x14ac:dyDescent="0.2">
      <c r="A17173" s="146">
        <v>0</v>
      </c>
      <c r="B17173" s="146">
        <v>7122016</v>
      </c>
      <c r="C17173" s="146">
        <v>712</v>
      </c>
      <c r="D17173" s="147" t="s">
        <v>778</v>
      </c>
      <c r="E17173" s="147" t="s">
        <v>254</v>
      </c>
      <c r="F17173" s="146">
        <v>2016</v>
      </c>
      <c r="G17173" s="140">
        <v>0</v>
      </c>
      <c r="H17173" s="140">
        <v>0</v>
      </c>
      <c r="I17173" s="140">
        <v>10</v>
      </c>
      <c r="J17173" s="140">
        <v>0</v>
      </c>
      <c r="K17173" s="140">
        <v>10</v>
      </c>
      <c r="L17173" s="149">
        <v>10</v>
      </c>
      <c r="M17173" s="140">
        <v>24</v>
      </c>
      <c r="N17173" s="140">
        <v>3</v>
      </c>
      <c r="O17173" s="140">
        <v>3</v>
      </c>
      <c r="P17173" s="140">
        <v>4</v>
      </c>
      <c r="Q17173" s="140">
        <v>7</v>
      </c>
      <c r="R17173" s="140">
        <v>5</v>
      </c>
      <c r="S17173" s="140">
        <v>5</v>
      </c>
      <c r="T17173" s="140">
        <v>8</v>
      </c>
      <c r="U17173" s="140">
        <v>7</v>
      </c>
      <c r="V17173" s="140">
        <v>10</v>
      </c>
      <c r="W17173" s="140"/>
      <c r="X17173" s="140"/>
      <c r="Y17173" s="140"/>
      <c r="Z17173" s="140"/>
      <c r="AA17173" s="140"/>
      <c r="AB17173" s="140"/>
      <c r="AC17173" s="140"/>
      <c r="AD17173" s="140"/>
      <c r="AE17173" s="140"/>
      <c r="AF17173" s="140"/>
      <c r="AG17173" s="140"/>
      <c r="AH17173" s="140"/>
      <c r="AI17173" s="140"/>
      <c r="AJ17173" s="140"/>
      <c r="AK17173" s="140"/>
    </row>
    <row r="17174" spans="1:37" hidden="1" x14ac:dyDescent="0.2">
      <c r="A17174" s="146">
        <v>0</v>
      </c>
      <c r="B17174" s="146">
        <v>3482016</v>
      </c>
      <c r="C17174" s="146">
        <v>348</v>
      </c>
      <c r="D17174" s="147" t="s">
        <v>781</v>
      </c>
      <c r="E17174" s="147" t="s">
        <v>400</v>
      </c>
      <c r="F17174" s="146">
        <v>2016</v>
      </c>
      <c r="G17174" s="140">
        <v>0</v>
      </c>
      <c r="H17174" s="140">
        <v>0</v>
      </c>
      <c r="I17174" s="140">
        <v>9</v>
      </c>
      <c r="J17174" s="140">
        <v>0</v>
      </c>
      <c r="K17174" s="140">
        <v>9</v>
      </c>
      <c r="L17174" s="149">
        <v>9</v>
      </c>
      <c r="M17174" s="140">
        <v>10</v>
      </c>
      <c r="N17174" s="140">
        <v>3</v>
      </c>
      <c r="O17174" s="140">
        <v>3</v>
      </c>
      <c r="P17174" s="140">
        <v>4</v>
      </c>
      <c r="Q17174" s="140">
        <v>7</v>
      </c>
      <c r="R17174" s="140">
        <v>2</v>
      </c>
      <c r="S17174" s="140">
        <v>4</v>
      </c>
      <c r="T17174" s="140">
        <v>8</v>
      </c>
      <c r="U17174" s="140">
        <v>7</v>
      </c>
      <c r="V17174" s="140">
        <v>9</v>
      </c>
      <c r="W17174" s="140"/>
      <c r="X17174" s="140"/>
      <c r="Y17174" s="140"/>
      <c r="Z17174" s="140"/>
      <c r="AA17174" s="140"/>
      <c r="AB17174" s="140"/>
      <c r="AC17174" s="140"/>
      <c r="AD17174" s="140"/>
      <c r="AE17174" s="140"/>
      <c r="AF17174" s="140"/>
      <c r="AG17174" s="140"/>
      <c r="AH17174" s="140"/>
      <c r="AI17174" s="140"/>
      <c r="AJ17174" s="140"/>
      <c r="AK17174" s="140"/>
    </row>
    <row r="17175" spans="1:37" hidden="1" x14ac:dyDescent="0.2">
      <c r="A17175" s="146">
        <v>1</v>
      </c>
      <c r="B17175" s="146">
        <v>6002016</v>
      </c>
      <c r="C17175" s="146">
        <v>600</v>
      </c>
      <c r="D17175" s="147" t="s">
        <v>777</v>
      </c>
      <c r="E17175" s="147" t="s">
        <v>12</v>
      </c>
      <c r="F17175" s="146">
        <v>2016</v>
      </c>
      <c r="G17175" s="140">
        <v>0</v>
      </c>
      <c r="H17175" s="140">
        <v>0</v>
      </c>
      <c r="I17175" s="140">
        <v>1</v>
      </c>
      <c r="J17175" s="140">
        <v>5</v>
      </c>
      <c r="K17175" s="140">
        <v>-4</v>
      </c>
      <c r="L17175" s="149">
        <v>-4</v>
      </c>
      <c r="M17175" s="140">
        <v>51</v>
      </c>
      <c r="N17175" s="140">
        <v>3</v>
      </c>
      <c r="O17175" s="140">
        <v>1</v>
      </c>
      <c r="P17175" s="140">
        <v>2</v>
      </c>
      <c r="Q17175" s="140">
        <v>4</v>
      </c>
      <c r="R17175" s="140">
        <v>3</v>
      </c>
      <c r="S17175" s="140">
        <v>2</v>
      </c>
      <c r="T17175" s="140">
        <v>2</v>
      </c>
      <c r="U17175" s="140">
        <v>4</v>
      </c>
      <c r="V17175" s="140">
        <v>3</v>
      </c>
      <c r="W17175" s="140"/>
      <c r="X17175" s="140"/>
      <c r="Y17175" s="140"/>
      <c r="Z17175" s="140"/>
      <c r="AA17175" s="140"/>
      <c r="AB17175" s="140"/>
      <c r="AC17175" s="140"/>
      <c r="AD17175" s="140"/>
      <c r="AE17175" s="140"/>
      <c r="AF17175" s="140"/>
      <c r="AG17175" s="140"/>
      <c r="AH17175" s="140"/>
      <c r="AI17175" s="140"/>
      <c r="AJ17175" s="140"/>
      <c r="AK17175" s="140"/>
    </row>
    <row r="17176" spans="1:37" hidden="1" x14ac:dyDescent="0.2">
      <c r="A17176" s="146">
        <v>0</v>
      </c>
      <c r="B17176" s="146">
        <v>5412016</v>
      </c>
      <c r="C17176" s="146">
        <v>541</v>
      </c>
      <c r="D17176" s="147" t="s">
        <v>774</v>
      </c>
      <c r="E17176" s="147" t="s">
        <v>88</v>
      </c>
      <c r="F17176" s="146">
        <v>2016</v>
      </c>
      <c r="G17176" s="140">
        <v>0</v>
      </c>
      <c r="H17176" s="140">
        <v>0</v>
      </c>
      <c r="I17176" s="140">
        <v>6</v>
      </c>
      <c r="J17176" s="140">
        <v>1</v>
      </c>
      <c r="K17176" s="140">
        <v>5</v>
      </c>
      <c r="L17176" s="149">
        <v>5</v>
      </c>
      <c r="M17176" s="140">
        <v>22</v>
      </c>
      <c r="N17176" s="140">
        <v>2</v>
      </c>
      <c r="O17176" s="140">
        <v>2</v>
      </c>
      <c r="P17176" s="140">
        <v>4</v>
      </c>
      <c r="Q17176" s="140">
        <v>5</v>
      </c>
      <c r="R17176" s="140">
        <v>3</v>
      </c>
      <c r="S17176" s="140">
        <v>4</v>
      </c>
      <c r="T17176" s="140">
        <v>7</v>
      </c>
      <c r="U17176" s="140">
        <v>5</v>
      </c>
      <c r="V17176" s="140">
        <v>8</v>
      </c>
      <c r="W17176" s="140"/>
      <c r="X17176" s="140"/>
      <c r="Y17176" s="140"/>
      <c r="Z17176" s="140"/>
      <c r="AA17176" s="140"/>
      <c r="AB17176" s="140"/>
      <c r="AC17176" s="140"/>
      <c r="AD17176" s="140"/>
      <c r="AE17176" s="140"/>
      <c r="AF17176" s="140"/>
      <c r="AG17176" s="140"/>
      <c r="AH17176" s="140"/>
      <c r="AI17176" s="140"/>
      <c r="AJ17176" s="140"/>
      <c r="AK17176" s="140"/>
    </row>
    <row r="17177" spans="1:37" hidden="1" x14ac:dyDescent="0.2">
      <c r="A17177" s="146">
        <v>1</v>
      </c>
      <c r="B17177" s="146">
        <v>7752016</v>
      </c>
      <c r="C17177" s="146">
        <v>775</v>
      </c>
      <c r="D17177" s="147" t="s">
        <v>776</v>
      </c>
      <c r="E17177" s="147" t="s">
        <v>775</v>
      </c>
      <c r="F17177" s="146">
        <v>2016</v>
      </c>
      <c r="G17177" s="140">
        <v>1</v>
      </c>
      <c r="H17177" s="140">
        <v>2</v>
      </c>
      <c r="I17177" s="140">
        <v>8</v>
      </c>
      <c r="J17177" s="140">
        <v>0</v>
      </c>
      <c r="K17177" s="140">
        <v>8</v>
      </c>
      <c r="L17177" s="149">
        <v>8</v>
      </c>
      <c r="M17177" s="140">
        <v>0</v>
      </c>
      <c r="N17177" s="140">
        <v>2</v>
      </c>
      <c r="O17177" s="140">
        <v>2</v>
      </c>
      <c r="P17177" s="140">
        <v>4</v>
      </c>
      <c r="Q17177" s="140">
        <v>7</v>
      </c>
      <c r="R17177" s="140">
        <v>2</v>
      </c>
      <c r="S17177" s="140">
        <v>4</v>
      </c>
      <c r="T17177" s="140">
        <v>7</v>
      </c>
      <c r="U17177" s="140">
        <v>7</v>
      </c>
      <c r="V17177" s="140">
        <v>9</v>
      </c>
      <c r="W17177" s="140">
        <v>-3</v>
      </c>
      <c r="X17177" s="140">
        <v>11</v>
      </c>
      <c r="Y17177" s="140">
        <v>7</v>
      </c>
      <c r="Z17177" s="140">
        <v>2015</v>
      </c>
      <c r="AA17177" s="140">
        <v>1</v>
      </c>
      <c r="AB17177" s="140">
        <v>-88</v>
      </c>
      <c r="AC17177" s="140">
        <v>4</v>
      </c>
      <c r="AD17177" s="140">
        <v>6</v>
      </c>
      <c r="AE17177" s="140">
        <v>2016</v>
      </c>
      <c r="AF17177" s="140"/>
      <c r="AG17177" s="140">
        <v>8</v>
      </c>
      <c r="AH17177" s="140">
        <v>11</v>
      </c>
      <c r="AI17177" s="140">
        <v>1</v>
      </c>
      <c r="AJ17177" s="140"/>
      <c r="AK17177" s="140">
        <v>3</v>
      </c>
    </row>
    <row r="17178" spans="1:37" hidden="1" x14ac:dyDescent="0.2">
      <c r="A17178" s="146">
        <v>0</v>
      </c>
      <c r="B17178" s="146">
        <v>5652016</v>
      </c>
      <c r="C17178" s="146">
        <v>565</v>
      </c>
      <c r="D17178" s="147" t="s">
        <v>89</v>
      </c>
      <c r="E17178" s="147" t="s">
        <v>90</v>
      </c>
      <c r="F17178" s="146">
        <v>2016</v>
      </c>
      <c r="G17178" s="140">
        <v>0</v>
      </c>
      <c r="H17178" s="140">
        <v>0</v>
      </c>
      <c r="I17178" s="140">
        <v>6</v>
      </c>
      <c r="J17178" s="140">
        <v>0</v>
      </c>
      <c r="K17178" s="140">
        <v>6</v>
      </c>
      <c r="L17178" s="149">
        <v>6</v>
      </c>
      <c r="M17178" s="140">
        <v>26</v>
      </c>
      <c r="N17178" s="140">
        <v>2</v>
      </c>
      <c r="O17178" s="140">
        <v>2</v>
      </c>
      <c r="P17178" s="140">
        <v>4</v>
      </c>
      <c r="Q17178" s="140">
        <v>5</v>
      </c>
      <c r="R17178" s="140">
        <v>2</v>
      </c>
      <c r="S17178" s="140">
        <v>4</v>
      </c>
      <c r="T17178" s="140">
        <v>7</v>
      </c>
      <c r="U17178" s="140">
        <v>5</v>
      </c>
      <c r="V17178" s="140">
        <v>9</v>
      </c>
      <c r="W17178" s="140"/>
      <c r="X17178" s="140"/>
      <c r="Y17178" s="140"/>
      <c r="Z17178" s="140"/>
      <c r="AA17178" s="140"/>
      <c r="AB17178" s="140"/>
      <c r="AC17178" s="140"/>
      <c r="AD17178" s="140"/>
      <c r="AE17178" s="140"/>
      <c r="AF17178" s="140"/>
      <c r="AG17178" s="140"/>
      <c r="AH17178" s="140"/>
      <c r="AI17178" s="140"/>
      <c r="AJ17178" s="140"/>
      <c r="AK17178" s="140"/>
    </row>
    <row r="17179" spans="1:37" hidden="1" x14ac:dyDescent="0.2">
      <c r="A17179" s="146">
        <v>0</v>
      </c>
      <c r="B17179" s="146">
        <v>7902016</v>
      </c>
      <c r="C17179" s="146">
        <v>790</v>
      </c>
      <c r="D17179" s="147" t="s">
        <v>773</v>
      </c>
      <c r="E17179" s="147" t="s">
        <v>289</v>
      </c>
      <c r="F17179" s="146">
        <v>2016</v>
      </c>
      <c r="G17179" s="140">
        <v>0</v>
      </c>
      <c r="H17179" s="140">
        <v>0</v>
      </c>
      <c r="I17179" s="140">
        <v>6</v>
      </c>
      <c r="J17179" s="140">
        <v>0</v>
      </c>
      <c r="K17179" s="140">
        <v>6</v>
      </c>
      <c r="L17179" s="149">
        <v>6</v>
      </c>
      <c r="M17179" s="140">
        <v>10</v>
      </c>
      <c r="N17179" s="140">
        <v>2</v>
      </c>
      <c r="O17179" s="140">
        <v>2</v>
      </c>
      <c r="P17179" s="140">
        <v>4</v>
      </c>
      <c r="Q17179" s="140">
        <v>6</v>
      </c>
      <c r="R17179" s="140">
        <v>2</v>
      </c>
      <c r="S17179" s="140">
        <v>3</v>
      </c>
      <c r="T17179" s="140">
        <v>7</v>
      </c>
      <c r="U17179" s="140">
        <v>6</v>
      </c>
      <c r="V17179" s="140">
        <v>7</v>
      </c>
      <c r="W17179" s="140"/>
      <c r="X17179" s="140"/>
      <c r="Y17179" s="140"/>
      <c r="Z17179" s="140"/>
      <c r="AA17179" s="140"/>
      <c r="AB17179" s="140"/>
      <c r="AC17179" s="140"/>
      <c r="AD17179" s="140"/>
      <c r="AE17179" s="140"/>
      <c r="AF17179" s="140"/>
      <c r="AG17179" s="140"/>
      <c r="AH17179" s="140"/>
      <c r="AI17179" s="140"/>
      <c r="AJ17179" s="140"/>
      <c r="AK17179" s="140"/>
    </row>
    <row r="17180" spans="1:37" hidden="1" x14ac:dyDescent="0.2">
      <c r="A17180" s="146">
        <v>0</v>
      </c>
      <c r="B17180" s="146">
        <v>2102016</v>
      </c>
      <c r="C17180" s="146">
        <v>210</v>
      </c>
      <c r="D17180" s="147" t="s">
        <v>769</v>
      </c>
      <c r="E17180" s="147" t="s">
        <v>428</v>
      </c>
      <c r="F17180" s="146">
        <v>2016</v>
      </c>
      <c r="G17180" s="140">
        <v>0</v>
      </c>
      <c r="H17180" s="140">
        <v>0</v>
      </c>
      <c r="I17180" s="140">
        <v>10</v>
      </c>
      <c r="J17180" s="140">
        <v>0</v>
      </c>
      <c r="K17180" s="140">
        <v>10</v>
      </c>
      <c r="L17180" s="149">
        <v>10</v>
      </c>
      <c r="M17180" s="140">
        <v>71</v>
      </c>
      <c r="N17180" s="140">
        <v>3</v>
      </c>
      <c r="O17180" s="140">
        <v>3</v>
      </c>
      <c r="P17180" s="140">
        <v>4</v>
      </c>
      <c r="Q17180" s="140">
        <v>7</v>
      </c>
      <c r="R17180" s="140">
        <v>5</v>
      </c>
      <c r="S17180" s="140">
        <v>5</v>
      </c>
      <c r="T17180" s="140">
        <v>8</v>
      </c>
      <c r="U17180" s="140">
        <v>7</v>
      </c>
      <c r="V17180" s="140">
        <v>10</v>
      </c>
      <c r="W17180" s="140"/>
      <c r="X17180" s="140"/>
      <c r="Y17180" s="140"/>
      <c r="Z17180" s="140"/>
      <c r="AA17180" s="140"/>
      <c r="AB17180" s="140"/>
      <c r="AC17180" s="140"/>
      <c r="AD17180" s="140"/>
      <c r="AE17180" s="140"/>
      <c r="AF17180" s="140"/>
      <c r="AG17180" s="140"/>
      <c r="AH17180" s="140"/>
      <c r="AI17180" s="140"/>
      <c r="AJ17180" s="140"/>
      <c r="AK17180" s="140"/>
    </row>
    <row r="17181" spans="1:37" hidden="1" x14ac:dyDescent="0.2">
      <c r="A17181" s="146">
        <v>0</v>
      </c>
      <c r="B17181" s="146">
        <v>9202016</v>
      </c>
      <c r="C17181" s="146">
        <v>920</v>
      </c>
      <c r="D17181" s="147" t="s">
        <v>772</v>
      </c>
      <c r="E17181" s="147" t="s">
        <v>441</v>
      </c>
      <c r="F17181" s="146">
        <v>2016</v>
      </c>
      <c r="G17181" s="140">
        <v>0</v>
      </c>
      <c r="H17181" s="140">
        <v>0</v>
      </c>
      <c r="I17181" s="140">
        <v>10</v>
      </c>
      <c r="J17181" s="140">
        <v>0</v>
      </c>
      <c r="K17181" s="140">
        <v>10</v>
      </c>
      <c r="L17181" s="149">
        <v>10</v>
      </c>
      <c r="M17181" s="140">
        <v>139</v>
      </c>
      <c r="N17181" s="140">
        <v>3</v>
      </c>
      <c r="O17181" s="140">
        <v>3</v>
      </c>
      <c r="P17181" s="140">
        <v>4</v>
      </c>
      <c r="Q17181" s="140">
        <v>7</v>
      </c>
      <c r="R17181" s="140">
        <v>5</v>
      </c>
      <c r="S17181" s="140">
        <v>5</v>
      </c>
      <c r="T17181" s="140">
        <v>8</v>
      </c>
      <c r="U17181" s="140">
        <v>7</v>
      </c>
      <c r="V17181" s="140">
        <v>10</v>
      </c>
      <c r="W17181" s="140"/>
      <c r="X17181" s="140"/>
      <c r="Y17181" s="140"/>
      <c r="Z17181" s="140"/>
      <c r="AA17181" s="140"/>
      <c r="AB17181" s="140"/>
      <c r="AC17181" s="140"/>
      <c r="AD17181" s="140"/>
      <c r="AE17181" s="140"/>
      <c r="AF17181" s="140"/>
      <c r="AG17181" s="140"/>
      <c r="AH17181" s="140"/>
      <c r="AI17181" s="140"/>
      <c r="AJ17181" s="140"/>
      <c r="AK17181" s="140"/>
    </row>
    <row r="17182" spans="1:37" hidden="1" x14ac:dyDescent="0.2">
      <c r="A17182" s="146">
        <v>1</v>
      </c>
      <c r="B17182" s="146">
        <v>932016</v>
      </c>
      <c r="C17182" s="146">
        <v>93</v>
      </c>
      <c r="D17182" s="147" t="s">
        <v>192</v>
      </c>
      <c r="E17182" s="147" t="s">
        <v>193</v>
      </c>
      <c r="F17182" s="146">
        <v>2016</v>
      </c>
      <c r="G17182" s="140">
        <v>1</v>
      </c>
      <c r="H17182" s="140">
        <v>0</v>
      </c>
      <c r="I17182" s="140">
        <v>7</v>
      </c>
      <c r="J17182" s="140">
        <v>1</v>
      </c>
      <c r="K17182" s="140">
        <v>6</v>
      </c>
      <c r="L17182" s="149">
        <v>6</v>
      </c>
      <c r="M17182" s="140">
        <v>0</v>
      </c>
      <c r="N17182" s="140">
        <v>2</v>
      </c>
      <c r="O17182" s="140">
        <v>2</v>
      </c>
      <c r="P17182" s="140">
        <v>4</v>
      </c>
      <c r="Q17182" s="140">
        <v>6</v>
      </c>
      <c r="R17182" s="140">
        <v>3</v>
      </c>
      <c r="S17182" s="140">
        <v>4</v>
      </c>
      <c r="T17182" s="140">
        <v>7</v>
      </c>
      <c r="U17182" s="140">
        <v>6</v>
      </c>
      <c r="V17182" s="140">
        <v>8</v>
      </c>
      <c r="W17182" s="140">
        <v>9</v>
      </c>
      <c r="X17182" s="140">
        <v>6</v>
      </c>
      <c r="Y17182" s="140">
        <v>9</v>
      </c>
      <c r="Z17182" s="140">
        <v>2016</v>
      </c>
      <c r="AA17182" s="140">
        <v>1</v>
      </c>
      <c r="AB17182" s="140"/>
      <c r="AC17182" s="140">
        <v>6</v>
      </c>
      <c r="AD17182" s="140">
        <v>10</v>
      </c>
      <c r="AE17182" s="140">
        <v>2016</v>
      </c>
      <c r="AF17182" s="140">
        <v>1</v>
      </c>
      <c r="AG17182" s="140">
        <v>6</v>
      </c>
      <c r="AH17182" s="140">
        <v>-3</v>
      </c>
      <c r="AI17182" s="140">
        <v>1</v>
      </c>
      <c r="AJ17182" s="140"/>
      <c r="AK17182" s="140">
        <v>-1</v>
      </c>
    </row>
    <row r="17183" spans="1:37" hidden="1" x14ac:dyDescent="0.2">
      <c r="A17183" s="146">
        <v>1</v>
      </c>
      <c r="B17183" s="146">
        <v>4362016</v>
      </c>
      <c r="C17183" s="146">
        <v>436</v>
      </c>
      <c r="D17183" s="147" t="s">
        <v>770</v>
      </c>
      <c r="E17183" s="147" t="s">
        <v>92</v>
      </c>
      <c r="F17183" s="146">
        <v>2016</v>
      </c>
      <c r="G17183" s="140">
        <v>1</v>
      </c>
      <c r="H17183" s="140">
        <v>0</v>
      </c>
      <c r="I17183" s="140">
        <v>6</v>
      </c>
      <c r="J17183" s="140">
        <v>1</v>
      </c>
      <c r="K17183" s="140">
        <v>5</v>
      </c>
      <c r="L17183" s="149">
        <v>5</v>
      </c>
      <c r="M17183" s="140">
        <v>5</v>
      </c>
      <c r="N17183" s="140">
        <v>2</v>
      </c>
      <c r="O17183" s="140">
        <v>2</v>
      </c>
      <c r="P17183" s="140">
        <v>4</v>
      </c>
      <c r="Q17183" s="140">
        <v>5</v>
      </c>
      <c r="R17183" s="140">
        <v>3</v>
      </c>
      <c r="S17183" s="140">
        <v>4</v>
      </c>
      <c r="T17183" s="140">
        <v>7</v>
      </c>
      <c r="U17183" s="140">
        <v>5</v>
      </c>
      <c r="V17183" s="140">
        <v>8</v>
      </c>
      <c r="W17183" s="140">
        <v>6</v>
      </c>
      <c r="X17183" s="140">
        <v>3</v>
      </c>
      <c r="Y17183" s="140">
        <v>19</v>
      </c>
      <c r="Z17183" s="140">
        <v>2016</v>
      </c>
      <c r="AA17183" s="140">
        <v>1</v>
      </c>
      <c r="AB17183" s="140"/>
      <c r="AC17183" s="140">
        <v>3</v>
      </c>
      <c r="AD17183" s="140">
        <v>20</v>
      </c>
      <c r="AE17183" s="140">
        <v>2016</v>
      </c>
      <c r="AF17183" s="140">
        <v>1</v>
      </c>
      <c r="AG17183" s="140">
        <v>5</v>
      </c>
      <c r="AH17183" s="140">
        <v>-1</v>
      </c>
      <c r="AI17183" s="140">
        <v>1</v>
      </c>
      <c r="AJ17183" s="140"/>
      <c r="AK17183" s="140">
        <v>0</v>
      </c>
    </row>
    <row r="17184" spans="1:37" hidden="1" x14ac:dyDescent="0.2">
      <c r="A17184" s="146">
        <v>0</v>
      </c>
      <c r="B17184" s="146">
        <v>4752016</v>
      </c>
      <c r="C17184" s="146">
        <v>475</v>
      </c>
      <c r="D17184" s="147" t="s">
        <v>771</v>
      </c>
      <c r="E17184" s="147" t="s">
        <v>94</v>
      </c>
      <c r="F17184" s="146">
        <v>2016</v>
      </c>
      <c r="G17184" s="140">
        <v>1</v>
      </c>
      <c r="H17184" s="140">
        <v>0</v>
      </c>
      <c r="I17184" s="140">
        <v>8</v>
      </c>
      <c r="J17184" s="140">
        <v>1</v>
      </c>
      <c r="K17184" s="140">
        <v>7</v>
      </c>
      <c r="L17184" s="149">
        <v>7</v>
      </c>
      <c r="M17184" s="140">
        <v>1</v>
      </c>
      <c r="N17184" s="140">
        <v>3</v>
      </c>
      <c r="O17184" s="140">
        <v>3</v>
      </c>
      <c r="P17184" s="140">
        <v>4</v>
      </c>
      <c r="Q17184" s="140">
        <v>6</v>
      </c>
      <c r="R17184" s="140">
        <v>3</v>
      </c>
      <c r="S17184" s="140">
        <v>4</v>
      </c>
      <c r="T17184" s="140">
        <v>8</v>
      </c>
      <c r="U17184" s="140">
        <v>6</v>
      </c>
      <c r="V17184" s="140">
        <v>8</v>
      </c>
      <c r="W17184" s="140"/>
      <c r="X17184" s="140"/>
      <c r="Y17184" s="140"/>
      <c r="Z17184" s="140"/>
      <c r="AA17184" s="140"/>
      <c r="AB17184" s="140"/>
      <c r="AC17184" s="140"/>
      <c r="AD17184" s="140"/>
      <c r="AE17184" s="140"/>
      <c r="AF17184" s="140"/>
      <c r="AG17184" s="140"/>
      <c r="AH17184" s="140"/>
      <c r="AI17184" s="140"/>
      <c r="AJ17184" s="140"/>
      <c r="AK17184" s="140"/>
    </row>
    <row r="17185" spans="1:37" hidden="1" x14ac:dyDescent="0.2">
      <c r="A17185" s="146">
        <v>0</v>
      </c>
      <c r="B17185" s="146">
        <v>3852016</v>
      </c>
      <c r="C17185" s="146">
        <v>385</v>
      </c>
      <c r="D17185" s="147" t="s">
        <v>373</v>
      </c>
      <c r="E17185" s="147" t="s">
        <v>374</v>
      </c>
      <c r="F17185" s="146">
        <v>2016</v>
      </c>
      <c r="G17185" s="140">
        <v>0</v>
      </c>
      <c r="H17185" s="140">
        <v>0</v>
      </c>
      <c r="I17185" s="140">
        <v>10</v>
      </c>
      <c r="J17185" s="140">
        <v>0</v>
      </c>
      <c r="K17185" s="140">
        <v>10</v>
      </c>
      <c r="L17185" s="149">
        <v>10</v>
      </c>
      <c r="M17185" s="140">
        <v>71</v>
      </c>
      <c r="N17185" s="140">
        <v>3</v>
      </c>
      <c r="O17185" s="140">
        <v>3</v>
      </c>
      <c r="P17185" s="140">
        <v>4</v>
      </c>
      <c r="Q17185" s="140">
        <v>7</v>
      </c>
      <c r="R17185" s="140">
        <v>5</v>
      </c>
      <c r="S17185" s="140">
        <v>5</v>
      </c>
      <c r="T17185" s="140">
        <v>8</v>
      </c>
      <c r="U17185" s="140">
        <v>7</v>
      </c>
      <c r="V17185" s="140">
        <v>10</v>
      </c>
      <c r="W17185" s="140"/>
      <c r="X17185" s="140"/>
      <c r="Y17185" s="140"/>
      <c r="Z17185" s="140"/>
      <c r="AA17185" s="140"/>
      <c r="AB17185" s="140"/>
      <c r="AC17185" s="140"/>
      <c r="AD17185" s="140"/>
      <c r="AE17185" s="140"/>
      <c r="AF17185" s="140"/>
      <c r="AG17185" s="140"/>
      <c r="AH17185" s="140"/>
      <c r="AI17185" s="140"/>
      <c r="AJ17185" s="140"/>
      <c r="AK17185" s="140"/>
    </row>
    <row r="17186" spans="1:37" hidden="1" x14ac:dyDescent="0.2">
      <c r="A17186" s="146">
        <v>0</v>
      </c>
      <c r="B17186" s="146">
        <v>6982016</v>
      </c>
      <c r="C17186" s="146">
        <v>698</v>
      </c>
      <c r="D17186" s="147" t="s">
        <v>766</v>
      </c>
      <c r="E17186" s="147" t="s">
        <v>315</v>
      </c>
      <c r="F17186" s="146">
        <v>2016</v>
      </c>
      <c r="G17186" s="140">
        <v>0</v>
      </c>
      <c r="H17186" s="140">
        <v>0</v>
      </c>
      <c r="I17186" s="140">
        <v>0</v>
      </c>
      <c r="J17186" s="140">
        <v>8</v>
      </c>
      <c r="K17186" s="140">
        <v>-8</v>
      </c>
      <c r="L17186" s="149">
        <v>-8</v>
      </c>
      <c r="M17186" s="140">
        <v>59</v>
      </c>
      <c r="N17186" s="140">
        <v>3</v>
      </c>
      <c r="O17186" s="140">
        <v>1</v>
      </c>
      <c r="P17186" s="140">
        <v>1</v>
      </c>
      <c r="Q17186" s="140">
        <v>2</v>
      </c>
      <c r="R17186" s="140">
        <v>4</v>
      </c>
      <c r="S17186" s="140">
        <v>2</v>
      </c>
      <c r="T17186" s="140">
        <v>1</v>
      </c>
      <c r="U17186" s="140">
        <v>2</v>
      </c>
      <c r="V17186" s="140">
        <v>2</v>
      </c>
      <c r="W17186" s="140"/>
      <c r="X17186" s="140"/>
      <c r="Y17186" s="140"/>
      <c r="Z17186" s="140"/>
      <c r="AA17186" s="140"/>
      <c r="AB17186" s="140"/>
      <c r="AC17186" s="140"/>
      <c r="AD17186" s="140"/>
      <c r="AE17186" s="140"/>
      <c r="AF17186" s="140"/>
      <c r="AG17186" s="140"/>
      <c r="AH17186" s="140"/>
      <c r="AI17186" s="140"/>
      <c r="AJ17186" s="140"/>
      <c r="AK17186" s="140"/>
    </row>
    <row r="17187" spans="1:37" hidden="1" x14ac:dyDescent="0.2">
      <c r="A17187" s="146">
        <v>0</v>
      </c>
      <c r="B17187" s="146">
        <v>7702016</v>
      </c>
      <c r="C17187" s="146">
        <v>770</v>
      </c>
      <c r="D17187" s="147" t="s">
        <v>290</v>
      </c>
      <c r="E17187" s="147" t="s">
        <v>291</v>
      </c>
      <c r="F17187" s="146">
        <v>2016</v>
      </c>
      <c r="G17187" s="140">
        <v>0</v>
      </c>
      <c r="H17187" s="140">
        <v>1</v>
      </c>
      <c r="I17187" s="140">
        <v>7</v>
      </c>
      <c r="J17187" s="140">
        <v>0</v>
      </c>
      <c r="K17187" s="140">
        <v>7</v>
      </c>
      <c r="L17187" s="149">
        <v>7</v>
      </c>
      <c r="M17187" s="140">
        <v>8</v>
      </c>
      <c r="N17187" s="140">
        <v>3</v>
      </c>
      <c r="O17187" s="140">
        <v>3</v>
      </c>
      <c r="P17187" s="140">
        <v>4</v>
      </c>
      <c r="Q17187" s="140">
        <v>6</v>
      </c>
      <c r="R17187" s="140">
        <v>2</v>
      </c>
      <c r="S17187" s="140">
        <v>3</v>
      </c>
      <c r="T17187" s="140">
        <v>8</v>
      </c>
      <c r="U17187" s="140">
        <v>6</v>
      </c>
      <c r="V17187" s="140">
        <v>7</v>
      </c>
      <c r="W17187" s="140"/>
      <c r="X17187" s="140"/>
      <c r="Y17187" s="140"/>
      <c r="Z17187" s="140"/>
      <c r="AA17187" s="140"/>
      <c r="AB17187" s="140"/>
      <c r="AC17187" s="140"/>
      <c r="AD17187" s="140"/>
      <c r="AE17187" s="140"/>
      <c r="AF17187" s="140"/>
      <c r="AG17187" s="140"/>
      <c r="AH17187" s="140"/>
      <c r="AI17187" s="140"/>
      <c r="AJ17187" s="140"/>
      <c r="AK17187" s="140"/>
    </row>
    <row r="17188" spans="1:37" hidden="1" x14ac:dyDescent="0.2">
      <c r="A17188" s="146">
        <v>0</v>
      </c>
      <c r="B17188" s="146">
        <v>952016</v>
      </c>
      <c r="C17188" s="146">
        <v>95</v>
      </c>
      <c r="D17188" s="147" t="s">
        <v>194</v>
      </c>
      <c r="E17188" s="147" t="s">
        <v>195</v>
      </c>
      <c r="F17188" s="146">
        <v>2016</v>
      </c>
      <c r="G17188" s="140">
        <v>0</v>
      </c>
      <c r="H17188" s="140">
        <v>0</v>
      </c>
      <c r="I17188" s="140">
        <v>9</v>
      </c>
      <c r="J17188" s="140">
        <v>0</v>
      </c>
      <c r="K17188" s="140">
        <v>9</v>
      </c>
      <c r="L17188" s="149">
        <v>9</v>
      </c>
      <c r="M17188" s="140">
        <v>27</v>
      </c>
      <c r="N17188" s="140">
        <v>3</v>
      </c>
      <c r="O17188" s="140">
        <v>3</v>
      </c>
      <c r="P17188" s="140">
        <v>4</v>
      </c>
      <c r="Q17188" s="140">
        <v>6</v>
      </c>
      <c r="R17188" s="140">
        <v>5</v>
      </c>
      <c r="S17188" s="140">
        <v>5</v>
      </c>
      <c r="T17188" s="140">
        <v>8</v>
      </c>
      <c r="U17188" s="140">
        <v>6</v>
      </c>
      <c r="V17188" s="140">
        <v>10</v>
      </c>
      <c r="W17188" s="140"/>
      <c r="X17188" s="140"/>
      <c r="Y17188" s="140"/>
      <c r="Z17188" s="140"/>
      <c r="AA17188" s="140"/>
      <c r="AB17188" s="140"/>
      <c r="AC17188" s="140"/>
      <c r="AD17188" s="140"/>
      <c r="AE17188" s="140"/>
      <c r="AF17188" s="140"/>
      <c r="AG17188" s="140"/>
      <c r="AH17188" s="140"/>
      <c r="AI17188" s="140"/>
      <c r="AJ17188" s="140"/>
      <c r="AK17188" s="140"/>
    </row>
    <row r="17189" spans="1:37" hidden="1" x14ac:dyDescent="0.2">
      <c r="A17189" s="146">
        <v>1</v>
      </c>
      <c r="B17189" s="146">
        <v>9102016</v>
      </c>
      <c r="C17189" s="146">
        <v>910</v>
      </c>
      <c r="D17189" s="147" t="s">
        <v>448</v>
      </c>
      <c r="E17189" s="147" t="s">
        <v>449</v>
      </c>
      <c r="F17189" s="146">
        <v>2016</v>
      </c>
      <c r="G17189" s="140">
        <v>0</v>
      </c>
      <c r="H17189" s="140">
        <v>0</v>
      </c>
      <c r="I17189" s="140">
        <v>5</v>
      </c>
      <c r="J17189" s="140">
        <v>0</v>
      </c>
      <c r="K17189" s="140">
        <v>5</v>
      </c>
      <c r="L17189" s="149">
        <v>5</v>
      </c>
      <c r="M17189" s="140">
        <v>41</v>
      </c>
      <c r="N17189" s="140">
        <v>2</v>
      </c>
      <c r="O17189" s="140">
        <v>2</v>
      </c>
      <c r="P17189" s="140">
        <v>4</v>
      </c>
      <c r="Q17189" s="140">
        <v>6</v>
      </c>
      <c r="R17189" s="140">
        <v>2</v>
      </c>
      <c r="S17189" s="140">
        <v>0</v>
      </c>
      <c r="T17189" s="140">
        <v>7</v>
      </c>
      <c r="U17189" s="140">
        <v>6</v>
      </c>
      <c r="V17189" s="140">
        <v>5</v>
      </c>
      <c r="W17189" s="140"/>
      <c r="X17189" s="140"/>
      <c r="Y17189" s="140"/>
      <c r="Z17189" s="140"/>
      <c r="AA17189" s="140"/>
      <c r="AB17189" s="140"/>
      <c r="AC17189" s="140"/>
      <c r="AD17189" s="140"/>
      <c r="AE17189" s="140"/>
      <c r="AF17189" s="140"/>
      <c r="AG17189" s="140"/>
      <c r="AH17189" s="140"/>
      <c r="AI17189" s="140"/>
      <c r="AJ17189" s="140"/>
      <c r="AK17189" s="140"/>
    </row>
    <row r="17190" spans="1:37" hidden="1" x14ac:dyDescent="0.2">
      <c r="A17190" s="146">
        <v>0</v>
      </c>
      <c r="B17190" s="146">
        <v>1502016</v>
      </c>
      <c r="C17190" s="146">
        <v>150</v>
      </c>
      <c r="D17190" s="147" t="s">
        <v>763</v>
      </c>
      <c r="E17190" s="147" t="s">
        <v>197</v>
      </c>
      <c r="F17190" s="146">
        <v>2016</v>
      </c>
      <c r="G17190" s="140">
        <v>0</v>
      </c>
      <c r="H17190" s="140">
        <v>0</v>
      </c>
      <c r="I17190" s="140">
        <v>9</v>
      </c>
      <c r="J17190" s="140">
        <v>0</v>
      </c>
      <c r="K17190" s="140">
        <v>9</v>
      </c>
      <c r="L17190" s="149">
        <v>9</v>
      </c>
      <c r="M17190" s="140">
        <v>24</v>
      </c>
      <c r="N17190" s="140">
        <v>3</v>
      </c>
      <c r="O17190" s="140">
        <v>3</v>
      </c>
      <c r="P17190" s="140">
        <v>4</v>
      </c>
      <c r="Q17190" s="140">
        <v>7</v>
      </c>
      <c r="R17190" s="140">
        <v>2</v>
      </c>
      <c r="S17190" s="140">
        <v>4</v>
      </c>
      <c r="T17190" s="140">
        <v>8</v>
      </c>
      <c r="U17190" s="140">
        <v>7</v>
      </c>
      <c r="V17190" s="140">
        <v>9</v>
      </c>
      <c r="W17190" s="140"/>
      <c r="X17190" s="140"/>
      <c r="Y17190" s="140"/>
      <c r="Z17190" s="140"/>
      <c r="AA17190" s="140"/>
      <c r="AB17190" s="140"/>
      <c r="AC17190" s="140"/>
      <c r="AD17190" s="140"/>
      <c r="AE17190" s="140"/>
      <c r="AF17190" s="140"/>
      <c r="AG17190" s="140"/>
      <c r="AH17190" s="140"/>
      <c r="AI17190" s="140"/>
      <c r="AJ17190" s="140"/>
      <c r="AK17190" s="140"/>
    </row>
    <row r="17191" spans="1:37" hidden="1" x14ac:dyDescent="0.2">
      <c r="A17191" s="146">
        <v>1</v>
      </c>
      <c r="B17191" s="146">
        <v>1352016</v>
      </c>
      <c r="C17191" s="146">
        <v>135</v>
      </c>
      <c r="D17191" s="147" t="s">
        <v>198</v>
      </c>
      <c r="E17191" s="147" t="s">
        <v>199</v>
      </c>
      <c r="F17191" s="146">
        <v>2016</v>
      </c>
      <c r="G17191" s="140">
        <v>0</v>
      </c>
      <c r="H17191" s="140">
        <v>0</v>
      </c>
      <c r="I17191" s="140">
        <v>9</v>
      </c>
      <c r="J17191" s="140">
        <v>0</v>
      </c>
      <c r="K17191" s="140">
        <v>9</v>
      </c>
      <c r="L17191" s="149">
        <v>9</v>
      </c>
      <c r="M17191" s="140">
        <v>15</v>
      </c>
      <c r="N17191" s="140">
        <v>3</v>
      </c>
      <c r="O17191" s="140">
        <v>3</v>
      </c>
      <c r="P17191" s="140">
        <v>4</v>
      </c>
      <c r="Q17191" s="140">
        <v>7</v>
      </c>
      <c r="R17191" s="140">
        <v>2</v>
      </c>
      <c r="S17191" s="140">
        <v>4</v>
      </c>
      <c r="T17191" s="140">
        <v>8</v>
      </c>
      <c r="U17191" s="140">
        <v>7</v>
      </c>
      <c r="V17191" s="140">
        <v>9</v>
      </c>
      <c r="W17191" s="140"/>
      <c r="X17191" s="140"/>
      <c r="Y17191" s="140"/>
      <c r="Z17191" s="140"/>
      <c r="AA17191" s="140"/>
      <c r="AB17191" s="140"/>
      <c r="AC17191" s="140"/>
      <c r="AD17191" s="140"/>
      <c r="AE17191" s="140"/>
      <c r="AF17191" s="140"/>
      <c r="AG17191" s="140"/>
      <c r="AH17191" s="140"/>
      <c r="AI17191" s="140"/>
      <c r="AJ17191" s="140"/>
      <c r="AK17191" s="140"/>
    </row>
    <row r="17192" spans="1:37" hidden="1" x14ac:dyDescent="0.2">
      <c r="A17192" s="146">
        <v>0</v>
      </c>
      <c r="B17192" s="146">
        <v>8402016</v>
      </c>
      <c r="C17192" s="146">
        <v>840</v>
      </c>
      <c r="D17192" s="147" t="s">
        <v>762</v>
      </c>
      <c r="E17192" s="147" t="s">
        <v>268</v>
      </c>
      <c r="F17192" s="146">
        <v>2016</v>
      </c>
      <c r="G17192" s="140">
        <v>0</v>
      </c>
      <c r="H17192" s="140">
        <v>1</v>
      </c>
      <c r="I17192" s="140">
        <v>8</v>
      </c>
      <c r="J17192" s="140">
        <v>0</v>
      </c>
      <c r="K17192" s="140">
        <v>8</v>
      </c>
      <c r="L17192" s="149">
        <v>8</v>
      </c>
      <c r="M17192" s="140">
        <v>29</v>
      </c>
      <c r="N17192" s="140">
        <v>3</v>
      </c>
      <c r="O17192" s="140">
        <v>3</v>
      </c>
      <c r="P17192" s="140">
        <v>4</v>
      </c>
      <c r="Q17192" s="140">
        <v>6</v>
      </c>
      <c r="R17192" s="140">
        <v>2</v>
      </c>
      <c r="S17192" s="140">
        <v>4</v>
      </c>
      <c r="T17192" s="140">
        <v>8</v>
      </c>
      <c r="U17192" s="140">
        <v>6</v>
      </c>
      <c r="V17192" s="140">
        <v>9</v>
      </c>
      <c r="W17192" s="140"/>
      <c r="X17192" s="140"/>
      <c r="Y17192" s="140"/>
      <c r="Z17192" s="140"/>
      <c r="AA17192" s="140"/>
      <c r="AB17192" s="140"/>
      <c r="AC17192" s="140"/>
      <c r="AD17192" s="140"/>
      <c r="AE17192" s="140"/>
      <c r="AF17192" s="140"/>
      <c r="AG17192" s="140"/>
      <c r="AH17192" s="140"/>
      <c r="AI17192" s="140"/>
      <c r="AJ17192" s="140"/>
      <c r="AK17192" s="140"/>
    </row>
    <row r="17193" spans="1:37" hidden="1" x14ac:dyDescent="0.2">
      <c r="A17193" s="146">
        <v>0</v>
      </c>
      <c r="B17193" s="146">
        <v>2902016</v>
      </c>
      <c r="C17193" s="146">
        <v>290</v>
      </c>
      <c r="D17193" s="147" t="s">
        <v>338</v>
      </c>
      <c r="E17193" s="147" t="s">
        <v>339</v>
      </c>
      <c r="F17193" s="146">
        <v>2016</v>
      </c>
      <c r="G17193" s="140">
        <v>0</v>
      </c>
      <c r="H17193" s="140">
        <v>0</v>
      </c>
      <c r="I17193" s="140">
        <v>10</v>
      </c>
      <c r="J17193" s="140">
        <v>0</v>
      </c>
      <c r="K17193" s="140">
        <v>10</v>
      </c>
      <c r="L17193" s="149">
        <v>10</v>
      </c>
      <c r="M17193" s="140">
        <v>25</v>
      </c>
      <c r="N17193" s="140">
        <v>3</v>
      </c>
      <c r="O17193" s="140">
        <v>3</v>
      </c>
      <c r="P17193" s="140">
        <v>4</v>
      </c>
      <c r="Q17193" s="140">
        <v>7</v>
      </c>
      <c r="R17193" s="140">
        <v>5</v>
      </c>
      <c r="S17193" s="140">
        <v>5</v>
      </c>
      <c r="T17193" s="140">
        <v>8</v>
      </c>
      <c r="U17193" s="140">
        <v>7</v>
      </c>
      <c r="V17193" s="140">
        <v>10</v>
      </c>
      <c r="W17193" s="140"/>
      <c r="X17193" s="140"/>
      <c r="Y17193" s="140"/>
      <c r="Z17193" s="140"/>
      <c r="AA17193" s="140"/>
      <c r="AB17193" s="140"/>
      <c r="AC17193" s="140"/>
      <c r="AD17193" s="140"/>
      <c r="AE17193" s="140"/>
      <c r="AF17193" s="140"/>
      <c r="AG17193" s="140"/>
      <c r="AH17193" s="140"/>
      <c r="AI17193" s="140"/>
      <c r="AJ17193" s="140"/>
      <c r="AK17193" s="140"/>
    </row>
    <row r="17194" spans="1:37" hidden="1" x14ac:dyDescent="0.2">
      <c r="A17194" s="146">
        <v>0</v>
      </c>
      <c r="B17194" s="146">
        <v>2352016</v>
      </c>
      <c r="C17194" s="146">
        <v>235</v>
      </c>
      <c r="D17194" s="147" t="s">
        <v>758</v>
      </c>
      <c r="E17194" s="147" t="s">
        <v>404</v>
      </c>
      <c r="F17194" s="146">
        <v>2016</v>
      </c>
      <c r="G17194" s="140">
        <v>0</v>
      </c>
      <c r="H17194" s="140">
        <v>0</v>
      </c>
      <c r="I17194" s="140">
        <v>10</v>
      </c>
      <c r="J17194" s="140">
        <v>0</v>
      </c>
      <c r="K17194" s="140">
        <v>10</v>
      </c>
      <c r="L17194" s="149">
        <v>10</v>
      </c>
      <c r="M17194" s="140">
        <v>40</v>
      </c>
      <c r="N17194" s="140">
        <v>3</v>
      </c>
      <c r="O17194" s="140">
        <v>3</v>
      </c>
      <c r="P17194" s="140">
        <v>4</v>
      </c>
      <c r="Q17194" s="140">
        <v>7</v>
      </c>
      <c r="R17194" s="140">
        <v>5</v>
      </c>
      <c r="S17194" s="140">
        <v>5</v>
      </c>
      <c r="T17194" s="140">
        <v>8</v>
      </c>
      <c r="U17194" s="140">
        <v>7</v>
      </c>
      <c r="V17194" s="140">
        <v>10</v>
      </c>
      <c r="W17194" s="140"/>
      <c r="X17194" s="140"/>
      <c r="Y17194" s="140"/>
      <c r="Z17194" s="140"/>
      <c r="AA17194" s="140"/>
      <c r="AB17194" s="140"/>
      <c r="AC17194" s="140"/>
      <c r="AD17194" s="140"/>
      <c r="AE17194" s="140"/>
      <c r="AF17194" s="140"/>
      <c r="AG17194" s="140"/>
      <c r="AH17194" s="140"/>
      <c r="AI17194" s="140"/>
      <c r="AJ17194" s="140"/>
      <c r="AK17194" s="140"/>
    </row>
    <row r="17195" spans="1:37" hidden="1" x14ac:dyDescent="0.2">
      <c r="A17195" s="146">
        <v>0</v>
      </c>
      <c r="B17195" s="146">
        <v>6942016</v>
      </c>
      <c r="C17195" s="146">
        <v>694</v>
      </c>
      <c r="D17195" s="147" t="s">
        <v>316</v>
      </c>
      <c r="E17195" s="147" t="s">
        <v>317</v>
      </c>
      <c r="F17195" s="146">
        <v>2016</v>
      </c>
      <c r="G17195" s="140">
        <v>0</v>
      </c>
      <c r="H17195" s="140">
        <v>0</v>
      </c>
      <c r="I17195" s="140">
        <v>0</v>
      </c>
      <c r="J17195" s="140">
        <v>10</v>
      </c>
      <c r="K17195" s="140">
        <v>-10</v>
      </c>
      <c r="L17195" s="149">
        <v>-10</v>
      </c>
      <c r="M17195" s="140">
        <v>45</v>
      </c>
      <c r="N17195" s="140">
        <v>3</v>
      </c>
      <c r="O17195" s="140">
        <v>1</v>
      </c>
      <c r="P17195" s="140">
        <v>1</v>
      </c>
      <c r="Q17195" s="140">
        <v>1</v>
      </c>
      <c r="R17195" s="140">
        <v>4</v>
      </c>
      <c r="S17195" s="140">
        <v>1</v>
      </c>
      <c r="T17195" s="140">
        <v>1</v>
      </c>
      <c r="U17195" s="140">
        <v>1</v>
      </c>
      <c r="V17195" s="140">
        <v>1</v>
      </c>
      <c r="W17195" s="140"/>
      <c r="X17195" s="140"/>
      <c r="Y17195" s="140"/>
      <c r="Z17195" s="140"/>
      <c r="AA17195" s="140"/>
      <c r="AB17195" s="140"/>
      <c r="AC17195" s="140"/>
      <c r="AD17195" s="140"/>
      <c r="AE17195" s="140"/>
      <c r="AF17195" s="140"/>
      <c r="AG17195" s="140"/>
      <c r="AH17195" s="140"/>
      <c r="AI17195" s="140"/>
      <c r="AJ17195" s="140"/>
      <c r="AK17195" s="140"/>
    </row>
    <row r="17196" spans="1:37" hidden="1" x14ac:dyDescent="0.2">
      <c r="A17196" s="146">
        <v>1</v>
      </c>
      <c r="B17196" s="146">
        <v>3602016</v>
      </c>
      <c r="C17196" s="146">
        <v>360</v>
      </c>
      <c r="D17196" s="147" t="s">
        <v>754</v>
      </c>
      <c r="E17196" s="147" t="s">
        <v>342</v>
      </c>
      <c r="F17196" s="146">
        <v>2016</v>
      </c>
      <c r="G17196" s="140">
        <v>0</v>
      </c>
      <c r="H17196" s="140">
        <v>0</v>
      </c>
      <c r="I17196" s="140">
        <v>9</v>
      </c>
      <c r="J17196" s="140">
        <v>0</v>
      </c>
      <c r="K17196" s="140">
        <v>9</v>
      </c>
      <c r="L17196" s="149">
        <v>9</v>
      </c>
      <c r="M17196" s="140">
        <v>20</v>
      </c>
      <c r="N17196" s="140">
        <v>3</v>
      </c>
      <c r="O17196" s="140">
        <v>3</v>
      </c>
      <c r="P17196" s="140">
        <v>4</v>
      </c>
      <c r="Q17196" s="140">
        <v>7</v>
      </c>
      <c r="R17196" s="140">
        <v>2</v>
      </c>
      <c r="S17196" s="140">
        <v>4</v>
      </c>
      <c r="T17196" s="140">
        <v>8</v>
      </c>
      <c r="U17196" s="140">
        <v>7</v>
      </c>
      <c r="V17196" s="140">
        <v>9</v>
      </c>
      <c r="W17196" s="140"/>
      <c r="X17196" s="140"/>
      <c r="Y17196" s="140"/>
      <c r="Z17196" s="140"/>
      <c r="AA17196" s="140"/>
      <c r="AB17196" s="140"/>
      <c r="AC17196" s="140"/>
      <c r="AD17196" s="140"/>
      <c r="AE17196" s="140"/>
      <c r="AF17196" s="140"/>
      <c r="AG17196" s="140"/>
      <c r="AH17196" s="140"/>
      <c r="AI17196" s="140"/>
      <c r="AJ17196" s="140"/>
      <c r="AK17196" s="140"/>
    </row>
    <row r="17197" spans="1:37" hidden="1" x14ac:dyDescent="0.2">
      <c r="A17197" s="146">
        <v>0</v>
      </c>
      <c r="B17197" s="146">
        <v>3652016</v>
      </c>
      <c r="C17197" s="146">
        <v>365</v>
      </c>
      <c r="D17197" s="147" t="s">
        <v>343</v>
      </c>
      <c r="E17197" s="147" t="s">
        <v>688</v>
      </c>
      <c r="F17197" s="146">
        <v>2016</v>
      </c>
      <c r="G17197" s="140">
        <v>0</v>
      </c>
      <c r="H17197" s="140">
        <v>0</v>
      </c>
      <c r="I17197" s="140">
        <v>5</v>
      </c>
      <c r="J17197" s="140">
        <v>1</v>
      </c>
      <c r="K17197" s="140">
        <v>4</v>
      </c>
      <c r="L17197" s="149">
        <v>4</v>
      </c>
      <c r="M17197" s="140">
        <v>16</v>
      </c>
      <c r="N17197" s="140">
        <v>2</v>
      </c>
      <c r="O17197" s="140">
        <v>2</v>
      </c>
      <c r="P17197" s="140">
        <v>4</v>
      </c>
      <c r="Q17197" s="140">
        <v>4</v>
      </c>
      <c r="R17197" s="140">
        <v>3</v>
      </c>
      <c r="S17197" s="140">
        <v>4</v>
      </c>
      <c r="T17197" s="140">
        <v>7</v>
      </c>
      <c r="U17197" s="140">
        <v>4</v>
      </c>
      <c r="V17197" s="140">
        <v>8</v>
      </c>
      <c r="W17197" s="140"/>
      <c r="X17197" s="140"/>
      <c r="Y17197" s="140"/>
      <c r="Z17197" s="140"/>
      <c r="AA17197" s="140"/>
      <c r="AB17197" s="140"/>
      <c r="AC17197" s="140"/>
      <c r="AD17197" s="140"/>
      <c r="AE17197" s="140"/>
      <c r="AF17197" s="140"/>
      <c r="AG17197" s="140"/>
      <c r="AH17197" s="140"/>
      <c r="AI17197" s="140"/>
      <c r="AJ17197" s="140"/>
      <c r="AK17197" s="140"/>
    </row>
    <row r="17198" spans="1:37" hidden="1" x14ac:dyDescent="0.2">
      <c r="A17198" s="146">
        <v>0</v>
      </c>
      <c r="B17198" s="146">
        <v>5172016</v>
      </c>
      <c r="C17198" s="146">
        <v>517</v>
      </c>
      <c r="D17198" s="147" t="s">
        <v>97</v>
      </c>
      <c r="E17198" s="147" t="s">
        <v>98</v>
      </c>
      <c r="F17198" s="146">
        <v>2016</v>
      </c>
      <c r="G17198" s="140">
        <v>0</v>
      </c>
      <c r="H17198" s="140">
        <v>0</v>
      </c>
      <c r="I17198" s="140">
        <v>0</v>
      </c>
      <c r="J17198" s="140">
        <v>3</v>
      </c>
      <c r="K17198" s="140">
        <v>-3</v>
      </c>
      <c r="L17198" s="149">
        <v>-3</v>
      </c>
      <c r="M17198" s="140">
        <v>22</v>
      </c>
      <c r="N17198" s="140">
        <v>1</v>
      </c>
      <c r="O17198" s="140">
        <v>0</v>
      </c>
      <c r="P17198" s="140">
        <v>0</v>
      </c>
      <c r="Q17198" s="140">
        <v>3</v>
      </c>
      <c r="R17198" s="140">
        <v>3</v>
      </c>
      <c r="S17198" s="140">
        <v>2</v>
      </c>
      <c r="T17198" s="140">
        <v>4</v>
      </c>
      <c r="U17198" s="140">
        <v>3</v>
      </c>
      <c r="V17198" s="140">
        <v>3</v>
      </c>
      <c r="W17198" s="140"/>
      <c r="X17198" s="140"/>
      <c r="Y17198" s="140"/>
      <c r="Z17198" s="140"/>
      <c r="AA17198" s="140"/>
      <c r="AB17198" s="140"/>
      <c r="AC17198" s="140"/>
      <c r="AD17198" s="140"/>
      <c r="AE17198" s="140"/>
      <c r="AF17198" s="140"/>
      <c r="AG17198" s="140"/>
      <c r="AH17198" s="140"/>
      <c r="AI17198" s="140"/>
      <c r="AJ17198" s="140"/>
      <c r="AK17198" s="140"/>
    </row>
    <row r="17199" spans="1:37" hidden="1" x14ac:dyDescent="0.2">
      <c r="A17199" s="146">
        <v>0</v>
      </c>
      <c r="B17199" s="146">
        <v>6702016</v>
      </c>
      <c r="C17199" s="146">
        <v>670</v>
      </c>
      <c r="D17199" s="147" t="s">
        <v>318</v>
      </c>
      <c r="E17199" s="147" t="s">
        <v>319</v>
      </c>
      <c r="F17199" s="146">
        <v>2016</v>
      </c>
      <c r="G17199" s="140">
        <v>0</v>
      </c>
      <c r="H17199" s="140">
        <v>0</v>
      </c>
      <c r="I17199" s="140">
        <v>0</v>
      </c>
      <c r="J17199" s="140">
        <v>10</v>
      </c>
      <c r="K17199" s="140">
        <v>-10</v>
      </c>
      <c r="L17199" s="149">
        <v>-10</v>
      </c>
      <c r="M17199" s="140">
        <v>90</v>
      </c>
      <c r="N17199" s="140">
        <v>3</v>
      </c>
      <c r="O17199" s="140">
        <v>1</v>
      </c>
      <c r="P17199" s="140">
        <v>1</v>
      </c>
      <c r="Q17199" s="140">
        <v>1</v>
      </c>
      <c r="R17199" s="140">
        <v>4</v>
      </c>
      <c r="S17199" s="140">
        <v>1</v>
      </c>
      <c r="T17199" s="140">
        <v>1</v>
      </c>
      <c r="U17199" s="140">
        <v>1</v>
      </c>
      <c r="V17199" s="140">
        <v>1</v>
      </c>
      <c r="W17199" s="140"/>
      <c r="X17199" s="140"/>
      <c r="Y17199" s="140"/>
      <c r="Z17199" s="140"/>
      <c r="AA17199" s="140"/>
      <c r="AB17199" s="140"/>
      <c r="AC17199" s="140"/>
      <c r="AD17199" s="140"/>
      <c r="AE17199" s="140"/>
      <c r="AF17199" s="140"/>
      <c r="AG17199" s="140"/>
      <c r="AH17199" s="140"/>
      <c r="AI17199" s="140"/>
      <c r="AJ17199" s="140"/>
      <c r="AK17199" s="140"/>
    </row>
    <row r="17200" spans="1:37" hidden="1" x14ac:dyDescent="0.2">
      <c r="A17200" s="146">
        <v>0</v>
      </c>
      <c r="B17200" s="146">
        <v>4332016</v>
      </c>
      <c r="C17200" s="146">
        <v>433</v>
      </c>
      <c r="D17200" s="147" t="s">
        <v>103</v>
      </c>
      <c r="E17200" s="147" t="s">
        <v>104</v>
      </c>
      <c r="F17200" s="146">
        <v>2016</v>
      </c>
      <c r="G17200" s="140">
        <v>0</v>
      </c>
      <c r="H17200" s="140">
        <v>0</v>
      </c>
      <c r="I17200" s="140">
        <v>7</v>
      </c>
      <c r="J17200" s="140">
        <v>0</v>
      </c>
      <c r="K17200" s="140">
        <v>7</v>
      </c>
      <c r="L17200" s="149">
        <v>7</v>
      </c>
      <c r="M17200" s="140">
        <v>16</v>
      </c>
      <c r="N17200" s="140">
        <v>3</v>
      </c>
      <c r="O17200" s="140">
        <v>3</v>
      </c>
      <c r="P17200" s="140">
        <v>4</v>
      </c>
      <c r="Q17200" s="140">
        <v>5</v>
      </c>
      <c r="R17200" s="140">
        <v>2</v>
      </c>
      <c r="S17200" s="140">
        <v>4</v>
      </c>
      <c r="T17200" s="140">
        <v>8</v>
      </c>
      <c r="U17200" s="140">
        <v>5</v>
      </c>
      <c r="V17200" s="140">
        <v>9</v>
      </c>
      <c r="W17200" s="140"/>
      <c r="X17200" s="140"/>
      <c r="Y17200" s="140"/>
      <c r="Z17200" s="140"/>
      <c r="AA17200" s="140"/>
      <c r="AB17200" s="140"/>
      <c r="AC17200" s="140"/>
      <c r="AD17200" s="140"/>
      <c r="AE17200" s="140"/>
      <c r="AF17200" s="140"/>
      <c r="AG17200" s="140"/>
      <c r="AH17200" s="140"/>
      <c r="AI17200" s="140"/>
      <c r="AJ17200" s="140"/>
      <c r="AK17200" s="140"/>
    </row>
    <row r="17201" spans="1:37" hidden="1" x14ac:dyDescent="0.2">
      <c r="A17201" s="146">
        <v>1</v>
      </c>
      <c r="B17201" s="146">
        <v>3422016</v>
      </c>
      <c r="C17201" s="146">
        <v>342</v>
      </c>
      <c r="D17201" s="147" t="s">
        <v>744</v>
      </c>
      <c r="E17201" s="147" t="s">
        <v>408</v>
      </c>
      <c r="F17201" s="146">
        <v>2016</v>
      </c>
      <c r="G17201" s="140">
        <v>0</v>
      </c>
      <c r="H17201" s="140">
        <v>0</v>
      </c>
      <c r="I17201" s="140">
        <v>9</v>
      </c>
      <c r="J17201" s="140">
        <v>1</v>
      </c>
      <c r="K17201" s="140">
        <v>8</v>
      </c>
      <c r="L17201" s="149">
        <v>8</v>
      </c>
      <c r="M17201" s="140">
        <v>10</v>
      </c>
      <c r="N17201" s="140">
        <v>3</v>
      </c>
      <c r="O17201" s="140">
        <v>3</v>
      </c>
      <c r="P17201" s="140">
        <v>4</v>
      </c>
      <c r="Q17201" s="140">
        <v>7</v>
      </c>
      <c r="R17201" s="140">
        <v>3</v>
      </c>
      <c r="S17201" s="140">
        <v>4</v>
      </c>
      <c r="T17201" s="140">
        <v>8</v>
      </c>
      <c r="U17201" s="140">
        <v>7</v>
      </c>
      <c r="V17201" s="140">
        <v>8</v>
      </c>
      <c r="W17201" s="140"/>
      <c r="X17201" s="140"/>
      <c r="Y17201" s="140"/>
      <c r="Z17201" s="140"/>
      <c r="AA17201" s="140"/>
      <c r="AB17201" s="140"/>
      <c r="AC17201" s="140"/>
      <c r="AD17201" s="140"/>
      <c r="AE17201" s="140"/>
      <c r="AF17201" s="140"/>
      <c r="AG17201" s="140"/>
      <c r="AH17201" s="140"/>
      <c r="AI17201" s="140"/>
      <c r="AJ17201" s="140"/>
      <c r="AK17201" s="140"/>
    </row>
    <row r="17202" spans="1:37" hidden="1" x14ac:dyDescent="0.2">
      <c r="A17202" s="146">
        <v>0</v>
      </c>
      <c r="B17202" s="146">
        <v>4512016</v>
      </c>
      <c r="C17202" s="146">
        <v>451</v>
      </c>
      <c r="D17202" s="147" t="s">
        <v>741</v>
      </c>
      <c r="E17202" s="147" t="s">
        <v>108</v>
      </c>
      <c r="F17202" s="146">
        <v>2016</v>
      </c>
      <c r="G17202" s="140">
        <v>0</v>
      </c>
      <c r="H17202" s="140">
        <v>0</v>
      </c>
      <c r="I17202" s="140">
        <v>8</v>
      </c>
      <c r="J17202" s="140">
        <v>1</v>
      </c>
      <c r="K17202" s="140">
        <v>7</v>
      </c>
      <c r="L17202" s="149">
        <v>7</v>
      </c>
      <c r="M17202" s="140">
        <v>14</v>
      </c>
      <c r="N17202" s="140">
        <v>3</v>
      </c>
      <c r="O17202" s="140">
        <v>3</v>
      </c>
      <c r="P17202" s="140">
        <v>4</v>
      </c>
      <c r="Q17202" s="140">
        <v>6</v>
      </c>
      <c r="R17202" s="140">
        <v>3</v>
      </c>
      <c r="S17202" s="140">
        <v>4</v>
      </c>
      <c r="T17202" s="140">
        <v>8</v>
      </c>
      <c r="U17202" s="140">
        <v>6</v>
      </c>
      <c r="V17202" s="140">
        <v>8</v>
      </c>
      <c r="W17202" s="140"/>
      <c r="X17202" s="140"/>
      <c r="Y17202" s="140"/>
      <c r="Z17202" s="140"/>
      <c r="AA17202" s="140"/>
      <c r="AB17202" s="140"/>
      <c r="AC17202" s="140"/>
      <c r="AD17202" s="140"/>
      <c r="AE17202" s="140"/>
      <c r="AF17202" s="140"/>
      <c r="AG17202" s="140"/>
      <c r="AH17202" s="140"/>
      <c r="AI17202" s="140"/>
      <c r="AJ17202" s="140"/>
      <c r="AK17202" s="140"/>
    </row>
    <row r="17203" spans="1:37" hidden="1" x14ac:dyDescent="0.2">
      <c r="A17203" s="146">
        <v>1</v>
      </c>
      <c r="B17203" s="146">
        <v>8302016</v>
      </c>
      <c r="C17203" s="146">
        <v>830</v>
      </c>
      <c r="D17203" s="147" t="s">
        <v>740</v>
      </c>
      <c r="E17203" s="147" t="s">
        <v>270</v>
      </c>
      <c r="F17203" s="146">
        <v>2016</v>
      </c>
      <c r="G17203" s="140">
        <v>0</v>
      </c>
      <c r="H17203" s="140">
        <v>0</v>
      </c>
      <c r="I17203" s="140">
        <v>2</v>
      </c>
      <c r="J17203" s="140">
        <v>4</v>
      </c>
      <c r="K17203" s="140">
        <v>-2</v>
      </c>
      <c r="L17203" s="149">
        <v>-2</v>
      </c>
      <c r="M17203" s="140">
        <v>51</v>
      </c>
      <c r="N17203" s="140">
        <v>2</v>
      </c>
      <c r="O17203" s="140">
        <v>2</v>
      </c>
      <c r="P17203" s="140">
        <v>4</v>
      </c>
      <c r="Q17203" s="140">
        <v>3</v>
      </c>
      <c r="R17203" s="140">
        <v>4</v>
      </c>
      <c r="S17203" s="140">
        <v>2</v>
      </c>
      <c r="T17203" s="140">
        <v>7</v>
      </c>
      <c r="U17203" s="140">
        <v>3</v>
      </c>
      <c r="V17203" s="140">
        <v>2</v>
      </c>
      <c r="W17203" s="140"/>
      <c r="X17203" s="140"/>
      <c r="Y17203" s="140"/>
      <c r="Z17203" s="140"/>
      <c r="AA17203" s="140"/>
      <c r="AB17203" s="140"/>
      <c r="AC17203" s="140"/>
      <c r="AD17203" s="140"/>
      <c r="AE17203" s="140"/>
      <c r="AF17203" s="140"/>
      <c r="AG17203" s="140"/>
      <c r="AH17203" s="140"/>
      <c r="AI17203" s="140"/>
      <c r="AJ17203" s="140"/>
      <c r="AK17203" s="140"/>
    </row>
    <row r="17204" spans="1:37" hidden="1" x14ac:dyDescent="0.2">
      <c r="A17204" s="146">
        <v>1</v>
      </c>
      <c r="B17204" s="146">
        <v>3172016</v>
      </c>
      <c r="C17204" s="146">
        <v>317</v>
      </c>
      <c r="D17204" s="147" t="s">
        <v>739</v>
      </c>
      <c r="E17204" s="147" t="s">
        <v>518</v>
      </c>
      <c r="F17204" s="146">
        <v>2016</v>
      </c>
      <c r="G17204" s="140">
        <v>0</v>
      </c>
      <c r="H17204" s="140">
        <v>0</v>
      </c>
      <c r="I17204" s="140">
        <v>10</v>
      </c>
      <c r="J17204" s="140">
        <v>0</v>
      </c>
      <c r="K17204" s="140">
        <v>10</v>
      </c>
      <c r="L17204" s="149">
        <v>10</v>
      </c>
      <c r="M17204" s="140">
        <v>23</v>
      </c>
      <c r="N17204" s="140">
        <v>3</v>
      </c>
      <c r="O17204" s="140">
        <v>3</v>
      </c>
      <c r="P17204" s="140">
        <v>4</v>
      </c>
      <c r="Q17204" s="140">
        <v>7</v>
      </c>
      <c r="R17204" s="140">
        <v>5</v>
      </c>
      <c r="S17204" s="140">
        <v>5</v>
      </c>
      <c r="T17204" s="140">
        <v>8</v>
      </c>
      <c r="U17204" s="140">
        <v>7</v>
      </c>
      <c r="V17204" s="140">
        <v>10</v>
      </c>
      <c r="W17204" s="140"/>
      <c r="X17204" s="140"/>
      <c r="Y17204" s="140"/>
      <c r="Z17204" s="140"/>
      <c r="AA17204" s="140"/>
      <c r="AB17204" s="140"/>
      <c r="AC17204" s="140"/>
      <c r="AD17204" s="140"/>
      <c r="AE17204" s="140"/>
      <c r="AF17204" s="140"/>
      <c r="AG17204" s="140"/>
      <c r="AH17204" s="140"/>
      <c r="AI17204" s="140"/>
      <c r="AJ17204" s="140"/>
      <c r="AK17204" s="140"/>
    </row>
    <row r="17205" spans="1:37" hidden="1" x14ac:dyDescent="0.2">
      <c r="A17205" s="146">
        <v>0</v>
      </c>
      <c r="B17205" s="146">
        <v>3492016</v>
      </c>
      <c r="C17205" s="146">
        <v>349</v>
      </c>
      <c r="D17205" s="147" t="s">
        <v>166</v>
      </c>
      <c r="E17205" s="147" t="s">
        <v>410</v>
      </c>
      <c r="F17205" s="146">
        <v>2016</v>
      </c>
      <c r="G17205" s="140">
        <v>0</v>
      </c>
      <c r="H17205" s="140">
        <v>0</v>
      </c>
      <c r="I17205" s="140">
        <v>10</v>
      </c>
      <c r="J17205" s="140">
        <v>0</v>
      </c>
      <c r="K17205" s="140">
        <v>10</v>
      </c>
      <c r="L17205" s="149">
        <v>10</v>
      </c>
      <c r="M17205" s="140">
        <v>25</v>
      </c>
      <c r="N17205" s="140">
        <v>3</v>
      </c>
      <c r="O17205" s="140">
        <v>3</v>
      </c>
      <c r="P17205" s="140">
        <v>4</v>
      </c>
      <c r="Q17205" s="140">
        <v>7</v>
      </c>
      <c r="R17205" s="140">
        <v>5</v>
      </c>
      <c r="S17205" s="140">
        <v>5</v>
      </c>
      <c r="T17205" s="140">
        <v>8</v>
      </c>
      <c r="U17205" s="140">
        <v>7</v>
      </c>
      <c r="V17205" s="140">
        <v>10</v>
      </c>
      <c r="W17205" s="140"/>
      <c r="X17205" s="140"/>
      <c r="Y17205" s="140"/>
      <c r="Z17205" s="140"/>
      <c r="AA17205" s="140"/>
      <c r="AB17205" s="140"/>
      <c r="AC17205" s="140"/>
      <c r="AD17205" s="140"/>
      <c r="AE17205" s="140"/>
      <c r="AF17205" s="140"/>
      <c r="AG17205" s="140"/>
      <c r="AH17205" s="140"/>
      <c r="AI17205" s="140"/>
      <c r="AJ17205" s="140"/>
      <c r="AK17205" s="140"/>
    </row>
    <row r="17206" spans="1:37" hidden="1" x14ac:dyDescent="0.2">
      <c r="A17206" s="146">
        <v>0</v>
      </c>
      <c r="B17206" s="146">
        <v>9402016</v>
      </c>
      <c r="C17206" s="146">
        <v>940</v>
      </c>
      <c r="D17206" s="147" t="s">
        <v>738</v>
      </c>
      <c r="E17206" s="147" t="s">
        <v>451</v>
      </c>
      <c r="F17206" s="146">
        <v>2016</v>
      </c>
      <c r="G17206" s="140">
        <v>0</v>
      </c>
      <c r="H17206" s="140">
        <v>0</v>
      </c>
      <c r="I17206" s="140">
        <v>9</v>
      </c>
      <c r="J17206" s="140">
        <v>1</v>
      </c>
      <c r="K17206" s="140">
        <v>8</v>
      </c>
      <c r="L17206" s="149">
        <v>8</v>
      </c>
      <c r="M17206" s="140">
        <v>12</v>
      </c>
      <c r="N17206" s="140">
        <v>3</v>
      </c>
      <c r="O17206" s="140">
        <v>3</v>
      </c>
      <c r="P17206" s="140">
        <v>4</v>
      </c>
      <c r="Q17206" s="140">
        <v>7</v>
      </c>
      <c r="R17206" s="140">
        <v>3</v>
      </c>
      <c r="S17206" s="140">
        <v>4</v>
      </c>
      <c r="T17206" s="140">
        <v>8</v>
      </c>
      <c r="U17206" s="140">
        <v>7</v>
      </c>
      <c r="V17206" s="140">
        <v>8</v>
      </c>
      <c r="W17206" s="140"/>
      <c r="X17206" s="140"/>
      <c r="Y17206" s="140"/>
      <c r="Z17206" s="140"/>
      <c r="AA17206" s="140"/>
      <c r="AB17206" s="140"/>
      <c r="AC17206" s="140"/>
      <c r="AD17206" s="140"/>
      <c r="AE17206" s="140"/>
      <c r="AF17206" s="140"/>
      <c r="AG17206" s="140"/>
      <c r="AH17206" s="140"/>
      <c r="AI17206" s="140"/>
      <c r="AJ17206" s="140"/>
      <c r="AK17206" s="140"/>
    </row>
    <row r="17207" spans="1:37" hidden="1" x14ac:dyDescent="0.2">
      <c r="A17207" s="146">
        <v>0</v>
      </c>
      <c r="B17207" s="146">
        <v>5202016</v>
      </c>
      <c r="C17207" s="146">
        <v>520</v>
      </c>
      <c r="D17207" s="147" t="s">
        <v>109</v>
      </c>
      <c r="E17207" s="147" t="s">
        <v>110</v>
      </c>
      <c r="F17207" s="146">
        <v>2016</v>
      </c>
      <c r="G17207" s="140">
        <v>0</v>
      </c>
      <c r="H17207" s="140">
        <v>1</v>
      </c>
      <c r="I17207" s="140">
        <v>5</v>
      </c>
      <c r="J17207" s="140">
        <v>0</v>
      </c>
      <c r="K17207" s="140">
        <v>5</v>
      </c>
      <c r="L17207" s="149">
        <v>5</v>
      </c>
      <c r="M17207" s="140">
        <v>4</v>
      </c>
      <c r="N17207" s="140">
        <v>2</v>
      </c>
      <c r="O17207" s="140">
        <v>2</v>
      </c>
      <c r="P17207" s="140">
        <v>4</v>
      </c>
      <c r="Q17207" s="140">
        <v>6</v>
      </c>
      <c r="R17207" s="140">
        <v>1</v>
      </c>
      <c r="S17207" s="140">
        <v>0</v>
      </c>
      <c r="T17207" s="140">
        <v>7</v>
      </c>
      <c r="U17207" s="140">
        <v>6</v>
      </c>
      <c r="V17207" s="140">
        <v>4</v>
      </c>
      <c r="W17207" s="140"/>
      <c r="X17207" s="140"/>
      <c r="Y17207" s="140"/>
      <c r="Z17207" s="140"/>
      <c r="AA17207" s="140"/>
      <c r="AB17207" s="140"/>
      <c r="AC17207" s="140"/>
      <c r="AD17207" s="140"/>
      <c r="AE17207" s="140"/>
      <c r="AF17207" s="140"/>
      <c r="AG17207" s="140"/>
      <c r="AH17207" s="140"/>
      <c r="AI17207" s="140"/>
      <c r="AJ17207" s="140"/>
      <c r="AK17207" s="140"/>
    </row>
    <row r="17208" spans="1:37" hidden="1" x14ac:dyDescent="0.2">
      <c r="A17208" s="146">
        <v>0</v>
      </c>
      <c r="B17208" s="146">
        <v>5602016</v>
      </c>
      <c r="C17208" s="146">
        <v>560</v>
      </c>
      <c r="D17208" s="147" t="s">
        <v>751</v>
      </c>
      <c r="E17208" s="147" t="s">
        <v>112</v>
      </c>
      <c r="F17208" s="146">
        <v>2016</v>
      </c>
      <c r="G17208" s="140">
        <v>0</v>
      </c>
      <c r="H17208" s="140">
        <v>0</v>
      </c>
      <c r="I17208" s="140">
        <v>9</v>
      </c>
      <c r="J17208" s="140">
        <v>0</v>
      </c>
      <c r="K17208" s="140">
        <v>9</v>
      </c>
      <c r="L17208" s="149">
        <v>9</v>
      </c>
      <c r="M17208" s="140">
        <v>22</v>
      </c>
      <c r="N17208" s="140">
        <v>3</v>
      </c>
      <c r="O17208" s="140">
        <v>3</v>
      </c>
      <c r="P17208" s="140">
        <v>4</v>
      </c>
      <c r="Q17208" s="140">
        <v>7</v>
      </c>
      <c r="R17208" s="140">
        <v>2</v>
      </c>
      <c r="S17208" s="140">
        <v>4</v>
      </c>
      <c r="T17208" s="140">
        <v>8</v>
      </c>
      <c r="U17208" s="140">
        <v>7</v>
      </c>
      <c r="V17208" s="140">
        <v>9</v>
      </c>
      <c r="W17208" s="140"/>
      <c r="X17208" s="140"/>
      <c r="Y17208" s="140"/>
      <c r="Z17208" s="140"/>
      <c r="AA17208" s="140"/>
      <c r="AB17208" s="140"/>
      <c r="AC17208" s="140"/>
      <c r="AD17208" s="140"/>
      <c r="AE17208" s="140"/>
      <c r="AF17208" s="140"/>
      <c r="AG17208" s="140"/>
      <c r="AH17208" s="140"/>
      <c r="AI17208" s="140"/>
      <c r="AJ17208" s="140"/>
      <c r="AK17208" s="140"/>
    </row>
    <row r="17209" spans="1:37" hidden="1" x14ac:dyDescent="0.2">
      <c r="A17209" s="146">
        <v>1</v>
      </c>
      <c r="B17209" s="146">
        <v>5252016</v>
      </c>
      <c r="C17209" s="146">
        <v>525</v>
      </c>
      <c r="D17209" s="147" t="s">
        <v>735</v>
      </c>
      <c r="E17209" s="147" t="s">
        <v>114</v>
      </c>
      <c r="F17209" s="146">
        <v>2016</v>
      </c>
      <c r="G17209" s="140">
        <v>0</v>
      </c>
      <c r="H17209" s="140">
        <v>3</v>
      </c>
      <c r="I17209" s="140">
        <v>-77</v>
      </c>
      <c r="J17209" s="140">
        <v>-77</v>
      </c>
      <c r="K17209" s="140">
        <v>-77</v>
      </c>
      <c r="L17209" s="149">
        <v>0</v>
      </c>
      <c r="M17209" s="140">
        <v>0</v>
      </c>
      <c r="N17209" s="140">
        <v>-77</v>
      </c>
      <c r="O17209" s="140">
        <v>-77</v>
      </c>
      <c r="P17209" s="140">
        <v>-77</v>
      </c>
      <c r="Q17209" s="140">
        <v>-77</v>
      </c>
      <c r="R17209" s="140">
        <v>-77</v>
      </c>
      <c r="S17209" s="140">
        <v>-77</v>
      </c>
      <c r="T17209" s="140">
        <v>-77</v>
      </c>
      <c r="U17209" s="140">
        <v>-77</v>
      </c>
      <c r="V17209" s="140">
        <v>-77</v>
      </c>
      <c r="W17209" s="140"/>
      <c r="X17209" s="140"/>
      <c r="Y17209" s="140"/>
      <c r="Z17209" s="140"/>
      <c r="AA17209" s="140">
        <v>-77</v>
      </c>
      <c r="AB17209" s="140"/>
      <c r="AC17209" s="140"/>
      <c r="AD17209" s="140"/>
      <c r="AE17209" s="140"/>
      <c r="AF17209" s="140"/>
      <c r="AG17209" s="140"/>
      <c r="AH17209" s="140">
        <v>-77</v>
      </c>
      <c r="AI17209" s="140"/>
      <c r="AJ17209" s="140">
        <v>1</v>
      </c>
      <c r="AK17209" s="140">
        <v>-77</v>
      </c>
    </row>
    <row r="17210" spans="1:37" hidden="1" x14ac:dyDescent="0.2">
      <c r="A17210" s="146">
        <v>0</v>
      </c>
      <c r="B17210" s="146">
        <v>2302016</v>
      </c>
      <c r="C17210" s="146">
        <v>230</v>
      </c>
      <c r="D17210" s="147" t="s">
        <v>737</v>
      </c>
      <c r="E17210" s="147" t="s">
        <v>412</v>
      </c>
      <c r="F17210" s="146">
        <v>2016</v>
      </c>
      <c r="G17210" s="140">
        <v>0</v>
      </c>
      <c r="H17210" s="140">
        <v>0</v>
      </c>
      <c r="I17210" s="140">
        <v>10</v>
      </c>
      <c r="J17210" s="140">
        <v>0</v>
      </c>
      <c r="K17210" s="140">
        <v>10</v>
      </c>
      <c r="L17210" s="149">
        <v>10</v>
      </c>
      <c r="M17210" s="140">
        <v>38</v>
      </c>
      <c r="N17210" s="140">
        <v>3</v>
      </c>
      <c r="O17210" s="140">
        <v>3</v>
      </c>
      <c r="P17210" s="140">
        <v>4</v>
      </c>
      <c r="Q17210" s="140">
        <v>7</v>
      </c>
      <c r="R17210" s="140">
        <v>5</v>
      </c>
      <c r="S17210" s="140">
        <v>5</v>
      </c>
      <c r="T17210" s="140">
        <v>8</v>
      </c>
      <c r="U17210" s="140">
        <v>7</v>
      </c>
      <c r="V17210" s="140">
        <v>10</v>
      </c>
      <c r="W17210" s="140"/>
      <c r="X17210" s="140"/>
      <c r="Y17210" s="140"/>
      <c r="Z17210" s="140"/>
      <c r="AA17210" s="140"/>
      <c r="AB17210" s="140"/>
      <c r="AC17210" s="140"/>
      <c r="AD17210" s="140"/>
      <c r="AE17210" s="140"/>
      <c r="AF17210" s="140"/>
      <c r="AG17210" s="140"/>
      <c r="AH17210" s="140"/>
      <c r="AI17210" s="140"/>
      <c r="AJ17210" s="140"/>
      <c r="AK17210" s="140"/>
    </row>
    <row r="17211" spans="1:37" hidden="1" x14ac:dyDescent="0.2">
      <c r="A17211" s="146">
        <v>0</v>
      </c>
      <c r="B17211" s="146">
        <v>7802016</v>
      </c>
      <c r="C17211" s="146">
        <v>780</v>
      </c>
      <c r="D17211" s="147" t="s">
        <v>736</v>
      </c>
      <c r="E17211" s="147" t="s">
        <v>293</v>
      </c>
      <c r="F17211" s="146">
        <v>2016</v>
      </c>
      <c r="G17211" s="140">
        <v>0</v>
      </c>
      <c r="H17211" s="140">
        <v>0</v>
      </c>
      <c r="I17211" s="140">
        <v>7</v>
      </c>
      <c r="J17211" s="140">
        <v>1</v>
      </c>
      <c r="K17211" s="140">
        <v>6</v>
      </c>
      <c r="L17211" s="149">
        <v>6</v>
      </c>
      <c r="M17211" s="140">
        <v>1</v>
      </c>
      <c r="N17211" s="140">
        <v>3</v>
      </c>
      <c r="O17211" s="140">
        <v>3</v>
      </c>
      <c r="P17211" s="140">
        <v>4</v>
      </c>
      <c r="Q17211" s="140">
        <v>6</v>
      </c>
      <c r="R17211" s="140">
        <v>3</v>
      </c>
      <c r="S17211" s="140">
        <v>3</v>
      </c>
      <c r="T17211" s="140">
        <v>8</v>
      </c>
      <c r="U17211" s="140">
        <v>6</v>
      </c>
      <c r="V17211" s="140">
        <v>6</v>
      </c>
      <c r="W17211" s="140"/>
      <c r="X17211" s="140"/>
      <c r="Y17211" s="140"/>
      <c r="Z17211" s="140"/>
      <c r="AA17211" s="140"/>
      <c r="AB17211" s="140"/>
      <c r="AC17211" s="140"/>
      <c r="AD17211" s="140"/>
      <c r="AE17211" s="140"/>
      <c r="AF17211" s="140"/>
      <c r="AG17211" s="140"/>
      <c r="AH17211" s="140"/>
      <c r="AI17211" s="140"/>
      <c r="AJ17211" s="140"/>
      <c r="AK17211" s="140"/>
    </row>
    <row r="17212" spans="1:37" hidden="1" x14ac:dyDescent="0.2">
      <c r="A17212" s="146">
        <v>1</v>
      </c>
      <c r="B17212" s="146">
        <v>6262016</v>
      </c>
      <c r="C17212" s="146">
        <v>626</v>
      </c>
      <c r="D17212" s="147" t="s">
        <v>13</v>
      </c>
      <c r="E17212" s="147" t="s">
        <v>745</v>
      </c>
      <c r="F17212" s="146">
        <v>2016</v>
      </c>
      <c r="G17212" s="140">
        <v>0</v>
      </c>
      <c r="H17212" s="140">
        <v>2</v>
      </c>
      <c r="I17212" s="140">
        <v>0</v>
      </c>
      <c r="J17212" s="140">
        <v>4</v>
      </c>
      <c r="K17212" s="140">
        <v>-4</v>
      </c>
      <c r="L17212" s="149">
        <v>-4</v>
      </c>
      <c r="M17212" s="140">
        <v>5</v>
      </c>
      <c r="N17212" s="140">
        <v>1</v>
      </c>
      <c r="O17212" s="140">
        <v>0</v>
      </c>
      <c r="P17212" s="140">
        <v>0</v>
      </c>
      <c r="Q17212" s="140">
        <v>2</v>
      </c>
      <c r="R17212" s="140">
        <v>3</v>
      </c>
      <c r="S17212" s="140">
        <v>2</v>
      </c>
      <c r="T17212" s="140">
        <v>4</v>
      </c>
      <c r="U17212" s="140">
        <v>2</v>
      </c>
      <c r="V17212" s="140">
        <v>3</v>
      </c>
      <c r="W17212" s="140"/>
      <c r="X17212" s="140"/>
      <c r="Y17212" s="140"/>
      <c r="Z17212" s="140"/>
      <c r="AA17212" s="140"/>
      <c r="AB17212" s="140"/>
      <c r="AC17212" s="140"/>
      <c r="AD17212" s="140"/>
      <c r="AE17212" s="140"/>
      <c r="AF17212" s="140"/>
      <c r="AG17212" s="140"/>
      <c r="AH17212" s="140"/>
      <c r="AI17212" s="140"/>
      <c r="AJ17212" s="140"/>
      <c r="AK17212" s="140"/>
    </row>
    <row r="17213" spans="1:37" hidden="1" x14ac:dyDescent="0.2">
      <c r="A17213" s="146">
        <v>1</v>
      </c>
      <c r="B17213" s="146">
        <v>1152016</v>
      </c>
      <c r="C17213" s="146">
        <v>115</v>
      </c>
      <c r="D17213" s="147" t="s">
        <v>215</v>
      </c>
      <c r="E17213" s="147" t="s">
        <v>216</v>
      </c>
      <c r="F17213" s="146">
        <v>2016</v>
      </c>
      <c r="G17213" s="140">
        <v>0</v>
      </c>
      <c r="H17213" s="140">
        <v>0</v>
      </c>
      <c r="I17213" s="140">
        <v>6</v>
      </c>
      <c r="J17213" s="140">
        <v>1</v>
      </c>
      <c r="K17213" s="140">
        <v>5</v>
      </c>
      <c r="L17213" s="149">
        <v>5</v>
      </c>
      <c r="M17213" s="140">
        <v>25</v>
      </c>
      <c r="N17213" s="140">
        <v>2</v>
      </c>
      <c r="O17213" s="140">
        <v>2</v>
      </c>
      <c r="P17213" s="140">
        <v>4</v>
      </c>
      <c r="Q17213" s="140">
        <v>5</v>
      </c>
      <c r="R17213" s="140">
        <v>3</v>
      </c>
      <c r="S17213" s="140">
        <v>4</v>
      </c>
      <c r="T17213" s="140">
        <v>7</v>
      </c>
      <c r="U17213" s="140">
        <v>5</v>
      </c>
      <c r="V17213" s="140">
        <v>8</v>
      </c>
      <c r="W17213" s="140"/>
      <c r="X17213" s="140"/>
      <c r="Y17213" s="140"/>
      <c r="Z17213" s="140"/>
      <c r="AA17213" s="140"/>
      <c r="AB17213" s="140"/>
      <c r="AC17213" s="140"/>
      <c r="AD17213" s="140"/>
      <c r="AE17213" s="140"/>
      <c r="AF17213" s="140"/>
      <c r="AG17213" s="140"/>
      <c r="AH17213" s="140"/>
      <c r="AI17213" s="140"/>
      <c r="AJ17213" s="140"/>
      <c r="AK17213" s="140"/>
    </row>
    <row r="17214" spans="1:37" hidden="1" x14ac:dyDescent="0.2">
      <c r="A17214" s="146">
        <v>1</v>
      </c>
      <c r="B17214" s="146">
        <v>5722016</v>
      </c>
      <c r="C17214" s="146">
        <v>572</v>
      </c>
      <c r="D17214" s="147" t="s">
        <v>733</v>
      </c>
      <c r="E17214" s="147" t="s">
        <v>692</v>
      </c>
      <c r="F17214" s="146">
        <v>2016</v>
      </c>
      <c r="G17214" s="140">
        <v>0</v>
      </c>
      <c r="H17214" s="140">
        <v>0</v>
      </c>
      <c r="I17214" s="140">
        <v>0</v>
      </c>
      <c r="J17214" s="140">
        <v>9</v>
      </c>
      <c r="K17214" s="140">
        <v>-9</v>
      </c>
      <c r="L17214" s="149">
        <v>-9</v>
      </c>
      <c r="M17214" s="140">
        <v>43</v>
      </c>
      <c r="N17214" s="140">
        <v>3</v>
      </c>
      <c r="O17214" s="140">
        <v>1</v>
      </c>
      <c r="P17214" s="140">
        <v>2</v>
      </c>
      <c r="Q17214" s="140">
        <v>2</v>
      </c>
      <c r="R17214" s="140">
        <v>4</v>
      </c>
      <c r="S17214" s="140">
        <v>1</v>
      </c>
      <c r="T17214" s="140">
        <v>2</v>
      </c>
      <c r="U17214" s="140">
        <v>2</v>
      </c>
      <c r="V17214" s="140">
        <v>1</v>
      </c>
      <c r="W17214" s="140"/>
      <c r="X17214" s="140"/>
      <c r="Y17214" s="140"/>
      <c r="Z17214" s="140"/>
      <c r="AA17214" s="140"/>
      <c r="AB17214" s="140"/>
      <c r="AC17214" s="140"/>
      <c r="AD17214" s="140"/>
      <c r="AE17214" s="140"/>
      <c r="AF17214" s="140"/>
      <c r="AG17214" s="140"/>
      <c r="AH17214" s="140"/>
      <c r="AI17214" s="140"/>
      <c r="AJ17214" s="140"/>
      <c r="AK17214" s="140"/>
    </row>
    <row r="17215" spans="1:37" hidden="1" x14ac:dyDescent="0.2">
      <c r="A17215" s="146">
        <v>0</v>
      </c>
      <c r="B17215" s="146">
        <v>3802016</v>
      </c>
      <c r="C17215" s="146">
        <v>380</v>
      </c>
      <c r="D17215" s="147" t="s">
        <v>732</v>
      </c>
      <c r="E17215" s="147" t="s">
        <v>379</v>
      </c>
      <c r="F17215" s="146">
        <v>2016</v>
      </c>
      <c r="G17215" s="140">
        <v>0</v>
      </c>
      <c r="H17215" s="140">
        <v>0</v>
      </c>
      <c r="I17215" s="140">
        <v>10</v>
      </c>
      <c r="J17215" s="140">
        <v>0</v>
      </c>
      <c r="K17215" s="140">
        <v>10</v>
      </c>
      <c r="L17215" s="149">
        <v>10</v>
      </c>
      <c r="M17215" s="140">
        <v>99</v>
      </c>
      <c r="N17215" s="140">
        <v>3</v>
      </c>
      <c r="O17215" s="140">
        <v>3</v>
      </c>
      <c r="P17215" s="140">
        <v>4</v>
      </c>
      <c r="Q17215" s="140">
        <v>7</v>
      </c>
      <c r="R17215" s="140">
        <v>5</v>
      </c>
      <c r="S17215" s="140">
        <v>5</v>
      </c>
      <c r="T17215" s="140">
        <v>8</v>
      </c>
      <c r="U17215" s="140">
        <v>7</v>
      </c>
      <c r="V17215" s="140">
        <v>10</v>
      </c>
      <c r="W17215" s="140"/>
      <c r="X17215" s="140"/>
      <c r="Y17215" s="140"/>
      <c r="Z17215" s="140"/>
      <c r="AA17215" s="140"/>
      <c r="AB17215" s="140"/>
      <c r="AC17215" s="140"/>
      <c r="AD17215" s="140"/>
      <c r="AE17215" s="140"/>
      <c r="AF17215" s="140"/>
      <c r="AG17215" s="140"/>
      <c r="AH17215" s="140"/>
      <c r="AI17215" s="140"/>
      <c r="AJ17215" s="140"/>
      <c r="AK17215" s="140"/>
    </row>
    <row r="17216" spans="1:37" hidden="1" x14ac:dyDescent="0.2">
      <c r="A17216" s="146">
        <v>0</v>
      </c>
      <c r="B17216" s="146">
        <v>2252016</v>
      </c>
      <c r="C17216" s="146">
        <v>225</v>
      </c>
      <c r="D17216" s="147" t="s">
        <v>53</v>
      </c>
      <c r="E17216" s="147" t="s">
        <v>430</v>
      </c>
      <c r="F17216" s="146">
        <v>2016</v>
      </c>
      <c r="G17216" s="140">
        <v>0</v>
      </c>
      <c r="H17216" s="140">
        <v>0</v>
      </c>
      <c r="I17216" s="140">
        <v>10</v>
      </c>
      <c r="J17216" s="140">
        <v>0</v>
      </c>
      <c r="K17216" s="140">
        <v>10</v>
      </c>
      <c r="L17216" s="149">
        <v>10</v>
      </c>
      <c r="M17216" s="140">
        <v>168</v>
      </c>
      <c r="N17216" s="140">
        <v>3</v>
      </c>
      <c r="O17216" s="140">
        <v>3</v>
      </c>
      <c r="P17216" s="140">
        <v>4</v>
      </c>
      <c r="Q17216" s="140">
        <v>7</v>
      </c>
      <c r="R17216" s="140">
        <v>5</v>
      </c>
      <c r="S17216" s="140">
        <v>5</v>
      </c>
      <c r="T17216" s="140">
        <v>8</v>
      </c>
      <c r="U17216" s="140">
        <v>7</v>
      </c>
      <c r="V17216" s="140">
        <v>10</v>
      </c>
      <c r="W17216" s="140"/>
      <c r="X17216" s="140"/>
      <c r="Y17216" s="140"/>
      <c r="Z17216" s="140"/>
      <c r="AA17216" s="140"/>
      <c r="AB17216" s="140"/>
      <c r="AC17216" s="140"/>
      <c r="AD17216" s="140"/>
      <c r="AE17216" s="140"/>
      <c r="AF17216" s="140"/>
      <c r="AG17216" s="140"/>
      <c r="AH17216" s="140"/>
      <c r="AI17216" s="140"/>
      <c r="AJ17216" s="140"/>
      <c r="AK17216" s="140"/>
    </row>
    <row r="17217" spans="1:37" hidden="1" x14ac:dyDescent="0.2">
      <c r="A17217" s="146">
        <v>1</v>
      </c>
      <c r="B17217" s="146">
        <v>6522016</v>
      </c>
      <c r="C17217" s="146">
        <v>652</v>
      </c>
      <c r="D17217" s="147" t="s">
        <v>321</v>
      </c>
      <c r="E17217" s="147" t="s">
        <v>693</v>
      </c>
      <c r="F17217" s="146">
        <v>2016</v>
      </c>
      <c r="G17217" s="140">
        <v>0</v>
      </c>
      <c r="H17217" s="140">
        <v>3</v>
      </c>
      <c r="I17217" s="140">
        <v>0</v>
      </c>
      <c r="J17217" s="140">
        <v>9</v>
      </c>
      <c r="K17217" s="140">
        <v>-9</v>
      </c>
      <c r="L17217" s="149">
        <v>-9</v>
      </c>
      <c r="M17217" s="140">
        <v>53</v>
      </c>
      <c r="N17217" s="140">
        <v>2</v>
      </c>
      <c r="O17217" s="140">
        <v>1</v>
      </c>
      <c r="P17217" s="140">
        <v>4</v>
      </c>
      <c r="Q17217" s="140">
        <v>1</v>
      </c>
      <c r="R17217" s="140">
        <v>4</v>
      </c>
      <c r="S17217" s="140">
        <v>1</v>
      </c>
      <c r="T17217" s="140">
        <v>3</v>
      </c>
      <c r="U17217" s="140">
        <v>1</v>
      </c>
      <c r="V17217" s="140">
        <v>1</v>
      </c>
      <c r="W17217" s="140"/>
      <c r="X17217" s="140"/>
      <c r="Y17217" s="140"/>
      <c r="Z17217" s="140"/>
      <c r="AA17217" s="140"/>
      <c r="AB17217" s="140"/>
      <c r="AC17217" s="140"/>
      <c r="AD17217" s="140"/>
      <c r="AE17217" s="140"/>
      <c r="AF17217" s="140"/>
      <c r="AG17217" s="140"/>
      <c r="AH17217" s="140"/>
      <c r="AI17217" s="140"/>
      <c r="AJ17217" s="140"/>
      <c r="AK17217" s="140"/>
    </row>
    <row r="17218" spans="1:37" hidden="1" x14ac:dyDescent="0.2">
      <c r="A17218" s="146">
        <v>0</v>
      </c>
      <c r="B17218" s="146">
        <v>7132016</v>
      </c>
      <c r="C17218" s="146">
        <v>713</v>
      </c>
      <c r="D17218" s="147" t="s">
        <v>730</v>
      </c>
      <c r="E17218" s="147" t="s">
        <v>520</v>
      </c>
      <c r="F17218" s="146">
        <v>2016</v>
      </c>
      <c r="G17218" s="140">
        <v>0</v>
      </c>
      <c r="H17218" s="140">
        <v>0</v>
      </c>
      <c r="I17218" s="140">
        <v>10</v>
      </c>
      <c r="J17218" s="140">
        <v>0</v>
      </c>
      <c r="K17218" s="140">
        <v>10</v>
      </c>
      <c r="L17218" s="149">
        <v>10</v>
      </c>
      <c r="M17218" s="140">
        <v>24</v>
      </c>
      <c r="N17218" s="140">
        <v>3</v>
      </c>
      <c r="O17218" s="140">
        <v>3</v>
      </c>
      <c r="P17218" s="140">
        <v>4</v>
      </c>
      <c r="Q17218" s="140">
        <v>7</v>
      </c>
      <c r="R17218" s="140">
        <v>5</v>
      </c>
      <c r="S17218" s="140">
        <v>5</v>
      </c>
      <c r="T17218" s="140">
        <v>8</v>
      </c>
      <c r="U17218" s="140">
        <v>7</v>
      </c>
      <c r="V17218" s="140">
        <v>10</v>
      </c>
      <c r="W17218" s="140"/>
      <c r="X17218" s="140"/>
      <c r="Y17218" s="140"/>
      <c r="Z17218" s="140"/>
      <c r="AA17218" s="140"/>
      <c r="AB17218" s="140"/>
      <c r="AC17218" s="140"/>
      <c r="AD17218" s="140"/>
      <c r="AE17218" s="140"/>
      <c r="AF17218" s="140"/>
      <c r="AG17218" s="140"/>
      <c r="AH17218" s="140"/>
      <c r="AI17218" s="140"/>
      <c r="AJ17218" s="140"/>
      <c r="AK17218" s="140"/>
    </row>
    <row r="17219" spans="1:37" hidden="1" x14ac:dyDescent="0.2">
      <c r="A17219" s="146">
        <v>0</v>
      </c>
      <c r="B17219" s="146">
        <v>7022016</v>
      </c>
      <c r="C17219" s="146">
        <v>702</v>
      </c>
      <c r="D17219" s="147" t="s">
        <v>731</v>
      </c>
      <c r="E17219" s="147" t="s">
        <v>241</v>
      </c>
      <c r="F17219" s="146">
        <v>2016</v>
      </c>
      <c r="G17219" s="140">
        <v>0</v>
      </c>
      <c r="H17219" s="140">
        <v>0</v>
      </c>
      <c r="I17219" s="140">
        <v>1</v>
      </c>
      <c r="J17219" s="140">
        <v>4</v>
      </c>
      <c r="K17219" s="140">
        <v>-3</v>
      </c>
      <c r="L17219" s="149">
        <v>-3</v>
      </c>
      <c r="M17219" s="140">
        <v>18</v>
      </c>
      <c r="N17219" s="140">
        <v>2</v>
      </c>
      <c r="O17219" s="140">
        <v>1</v>
      </c>
      <c r="P17219" s="140">
        <v>4</v>
      </c>
      <c r="Q17219" s="140">
        <v>3</v>
      </c>
      <c r="R17219" s="140">
        <v>3</v>
      </c>
      <c r="S17219" s="140">
        <v>3</v>
      </c>
      <c r="T17219" s="140">
        <v>3</v>
      </c>
      <c r="U17219" s="140">
        <v>3</v>
      </c>
      <c r="V17219" s="140">
        <v>6</v>
      </c>
      <c r="W17219" s="140"/>
      <c r="X17219" s="140"/>
      <c r="Y17219" s="140"/>
      <c r="Z17219" s="140"/>
      <c r="AA17219" s="140"/>
      <c r="AB17219" s="140"/>
      <c r="AC17219" s="140"/>
      <c r="AD17219" s="140"/>
      <c r="AE17219" s="140"/>
      <c r="AF17219" s="140"/>
      <c r="AG17219" s="140"/>
      <c r="AH17219" s="140"/>
      <c r="AI17219" s="140"/>
      <c r="AJ17219" s="140"/>
      <c r="AK17219" s="140"/>
    </row>
    <row r="17220" spans="1:37" hidden="1" x14ac:dyDescent="0.2">
      <c r="A17220" s="146">
        <v>1</v>
      </c>
      <c r="B17220" s="146">
        <v>5102016</v>
      </c>
      <c r="C17220" s="146">
        <v>510</v>
      </c>
      <c r="D17220" s="147" t="s">
        <v>729</v>
      </c>
      <c r="E17220" s="147" t="s">
        <v>521</v>
      </c>
      <c r="F17220" s="146">
        <v>2016</v>
      </c>
      <c r="G17220" s="140">
        <v>0</v>
      </c>
      <c r="H17220" s="140">
        <v>0</v>
      </c>
      <c r="I17220" s="140">
        <v>4</v>
      </c>
      <c r="J17220" s="140">
        <v>1</v>
      </c>
      <c r="K17220" s="140">
        <v>3</v>
      </c>
      <c r="L17220" s="149">
        <v>3</v>
      </c>
      <c r="M17220" s="140">
        <v>1</v>
      </c>
      <c r="N17220" s="140">
        <v>2</v>
      </c>
      <c r="O17220" s="140">
        <v>2</v>
      </c>
      <c r="P17220" s="140">
        <v>4</v>
      </c>
      <c r="Q17220" s="140">
        <v>4</v>
      </c>
      <c r="R17220" s="140">
        <v>3</v>
      </c>
      <c r="S17220" s="140">
        <v>3</v>
      </c>
      <c r="T17220" s="140">
        <v>7</v>
      </c>
      <c r="U17220" s="140">
        <v>4</v>
      </c>
      <c r="V17220" s="140">
        <v>6</v>
      </c>
      <c r="W17220" s="140"/>
      <c r="X17220" s="140"/>
      <c r="Y17220" s="140"/>
      <c r="Z17220" s="140"/>
      <c r="AA17220" s="140"/>
      <c r="AB17220" s="140"/>
      <c r="AC17220" s="140"/>
      <c r="AD17220" s="140"/>
      <c r="AE17220" s="140"/>
      <c r="AF17220" s="140"/>
      <c r="AG17220" s="140"/>
      <c r="AH17220" s="140"/>
      <c r="AI17220" s="140"/>
      <c r="AJ17220" s="140"/>
      <c r="AK17220" s="140"/>
    </row>
    <row r="17221" spans="1:37" hidden="1" x14ac:dyDescent="0.2">
      <c r="A17221" s="146">
        <v>0</v>
      </c>
      <c r="B17221" s="146">
        <v>8002016</v>
      </c>
      <c r="C17221" s="146">
        <v>800</v>
      </c>
      <c r="D17221" s="147" t="s">
        <v>728</v>
      </c>
      <c r="E17221" s="147" t="s">
        <v>272</v>
      </c>
      <c r="F17221" s="146">
        <v>2016</v>
      </c>
      <c r="G17221" s="140">
        <v>0</v>
      </c>
      <c r="H17221" s="140">
        <v>0</v>
      </c>
      <c r="I17221" s="140">
        <v>0</v>
      </c>
      <c r="J17221" s="140">
        <v>3</v>
      </c>
      <c r="K17221" s="140">
        <v>-3</v>
      </c>
      <c r="L17221" s="149">
        <v>-3</v>
      </c>
      <c r="M17221" s="140">
        <v>2</v>
      </c>
      <c r="N17221" s="140">
        <v>1</v>
      </c>
      <c r="O17221" s="140">
        <v>0</v>
      </c>
      <c r="P17221" s="140">
        <v>0</v>
      </c>
      <c r="Q17221" s="140">
        <v>3</v>
      </c>
      <c r="R17221" s="140">
        <v>3</v>
      </c>
      <c r="S17221" s="140">
        <v>2</v>
      </c>
      <c r="T17221" s="140">
        <v>4</v>
      </c>
      <c r="U17221" s="140">
        <v>3</v>
      </c>
      <c r="V17221" s="140">
        <v>3</v>
      </c>
      <c r="W17221" s="140"/>
      <c r="X17221" s="140"/>
      <c r="Y17221" s="140"/>
      <c r="Z17221" s="140"/>
      <c r="AA17221" s="140"/>
      <c r="AB17221" s="140"/>
      <c r="AC17221" s="140"/>
      <c r="AD17221" s="140"/>
      <c r="AE17221" s="140"/>
      <c r="AF17221" s="140"/>
      <c r="AG17221" s="140"/>
      <c r="AH17221" s="140"/>
      <c r="AI17221" s="140"/>
      <c r="AJ17221" s="140"/>
      <c r="AK17221" s="140"/>
    </row>
    <row r="17222" spans="1:37" hidden="1" x14ac:dyDescent="0.2">
      <c r="A17222" s="146">
        <v>1</v>
      </c>
      <c r="B17222" s="146">
        <v>8602016</v>
      </c>
      <c r="C17222" s="146">
        <v>860</v>
      </c>
      <c r="D17222" s="147" t="s">
        <v>818</v>
      </c>
      <c r="E17222" s="147" t="s">
        <v>817</v>
      </c>
      <c r="F17222" s="146">
        <v>2016</v>
      </c>
      <c r="G17222" s="140">
        <v>0</v>
      </c>
      <c r="H17222" s="140">
        <v>0</v>
      </c>
      <c r="I17222" s="140">
        <v>9</v>
      </c>
      <c r="J17222" s="140">
        <v>1</v>
      </c>
      <c r="K17222" s="140">
        <v>8</v>
      </c>
      <c r="L17222" s="149">
        <v>8</v>
      </c>
      <c r="M17222" s="140">
        <v>14</v>
      </c>
      <c r="N17222" s="140">
        <v>3</v>
      </c>
      <c r="O17222" s="140">
        <v>3</v>
      </c>
      <c r="P17222" s="140">
        <v>4</v>
      </c>
      <c r="Q17222" s="140">
        <v>7</v>
      </c>
      <c r="R17222" s="140">
        <v>3</v>
      </c>
      <c r="S17222" s="140">
        <v>4</v>
      </c>
      <c r="T17222" s="140">
        <v>8</v>
      </c>
      <c r="U17222" s="140">
        <v>7</v>
      </c>
      <c r="V17222" s="140">
        <v>8</v>
      </c>
      <c r="W17222" s="140"/>
      <c r="X17222" s="140"/>
      <c r="Y17222" s="140"/>
      <c r="Z17222" s="140"/>
      <c r="AA17222" s="140"/>
      <c r="AB17222" s="140"/>
      <c r="AC17222" s="140"/>
      <c r="AD17222" s="140"/>
      <c r="AE17222" s="140"/>
      <c r="AF17222" s="140"/>
      <c r="AG17222" s="140"/>
      <c r="AH17222" s="140"/>
      <c r="AI17222" s="140"/>
      <c r="AJ17222" s="140"/>
      <c r="AK17222" s="140"/>
    </row>
    <row r="17223" spans="1:37" hidden="1" x14ac:dyDescent="0.2">
      <c r="A17223" s="146">
        <v>1</v>
      </c>
      <c r="B17223" s="146">
        <v>4612016</v>
      </c>
      <c r="C17223" s="146">
        <v>461</v>
      </c>
      <c r="D17223" s="147" t="s">
        <v>727</v>
      </c>
      <c r="E17223" s="147" t="s">
        <v>116</v>
      </c>
      <c r="F17223" s="146">
        <v>2016</v>
      </c>
      <c r="G17223" s="140">
        <v>0</v>
      </c>
      <c r="H17223" s="140">
        <v>0</v>
      </c>
      <c r="I17223" s="140">
        <v>1</v>
      </c>
      <c r="J17223" s="140">
        <v>3</v>
      </c>
      <c r="K17223" s="140">
        <v>-2</v>
      </c>
      <c r="L17223" s="149">
        <v>-2</v>
      </c>
      <c r="M17223" s="140">
        <v>23</v>
      </c>
      <c r="N17223" s="140">
        <v>2</v>
      </c>
      <c r="O17223" s="140">
        <v>1</v>
      </c>
      <c r="P17223" s="140">
        <v>4</v>
      </c>
      <c r="Q17223" s="140">
        <v>3</v>
      </c>
      <c r="R17223" s="140">
        <v>2</v>
      </c>
      <c r="S17223" s="140">
        <v>3</v>
      </c>
      <c r="T17223" s="140">
        <v>3</v>
      </c>
      <c r="U17223" s="140">
        <v>3</v>
      </c>
      <c r="V17223" s="140">
        <v>7</v>
      </c>
      <c r="W17223" s="140"/>
      <c r="X17223" s="140"/>
      <c r="Y17223" s="140"/>
      <c r="Z17223" s="140"/>
      <c r="AA17223" s="140"/>
      <c r="AB17223" s="140"/>
      <c r="AC17223" s="140"/>
      <c r="AD17223" s="140"/>
      <c r="AE17223" s="140"/>
      <c r="AF17223" s="140"/>
      <c r="AG17223" s="140"/>
      <c r="AH17223" s="140"/>
      <c r="AI17223" s="140"/>
      <c r="AJ17223" s="140"/>
      <c r="AK17223" s="140"/>
    </row>
    <row r="17224" spans="1:37" hidden="1" x14ac:dyDescent="0.2">
      <c r="A17224" s="146">
        <v>1</v>
      </c>
      <c r="B17224" s="146">
        <v>522016</v>
      </c>
      <c r="C17224" s="146">
        <v>52</v>
      </c>
      <c r="D17224" s="147" t="s">
        <v>726</v>
      </c>
      <c r="E17224" s="147" t="s">
        <v>218</v>
      </c>
      <c r="F17224" s="146">
        <v>2016</v>
      </c>
      <c r="G17224" s="140">
        <v>0</v>
      </c>
      <c r="H17224" s="140">
        <v>0</v>
      </c>
      <c r="I17224" s="140">
        <v>10</v>
      </c>
      <c r="J17224" s="140">
        <v>0</v>
      </c>
      <c r="K17224" s="140">
        <v>10</v>
      </c>
      <c r="L17224" s="149">
        <v>10</v>
      </c>
      <c r="M17224" s="140">
        <v>54</v>
      </c>
      <c r="N17224" s="140">
        <v>3</v>
      </c>
      <c r="O17224" s="140">
        <v>3</v>
      </c>
      <c r="P17224" s="140">
        <v>4</v>
      </c>
      <c r="Q17224" s="140">
        <v>7</v>
      </c>
      <c r="R17224" s="140">
        <v>5</v>
      </c>
      <c r="S17224" s="140">
        <v>5</v>
      </c>
      <c r="T17224" s="140">
        <v>8</v>
      </c>
      <c r="U17224" s="140">
        <v>7</v>
      </c>
      <c r="V17224" s="140">
        <v>10</v>
      </c>
      <c r="W17224" s="140"/>
      <c r="X17224" s="140"/>
      <c r="Y17224" s="140"/>
      <c r="Z17224" s="140"/>
      <c r="AA17224" s="140"/>
      <c r="AB17224" s="140"/>
      <c r="AC17224" s="140"/>
      <c r="AD17224" s="140"/>
      <c r="AE17224" s="140"/>
      <c r="AF17224" s="140"/>
      <c r="AG17224" s="140"/>
      <c r="AH17224" s="140"/>
      <c r="AI17224" s="140"/>
      <c r="AJ17224" s="140"/>
      <c r="AK17224" s="140"/>
    </row>
    <row r="17225" spans="1:37" hidden="1" x14ac:dyDescent="0.2">
      <c r="A17225" s="146">
        <v>1</v>
      </c>
      <c r="B17225" s="146">
        <v>6162016</v>
      </c>
      <c r="C17225" s="146">
        <v>616</v>
      </c>
      <c r="D17225" s="147" t="s">
        <v>15</v>
      </c>
      <c r="E17225" s="147" t="s">
        <v>16</v>
      </c>
      <c r="F17225" s="146">
        <v>2016</v>
      </c>
      <c r="G17225" s="140">
        <v>1</v>
      </c>
      <c r="H17225" s="140">
        <v>0</v>
      </c>
      <c r="I17225" s="140">
        <v>7</v>
      </c>
      <c r="J17225" s="140">
        <v>0</v>
      </c>
      <c r="K17225" s="140">
        <v>7</v>
      </c>
      <c r="L17225" s="149">
        <v>7</v>
      </c>
      <c r="M17225" s="140">
        <v>2</v>
      </c>
      <c r="N17225" s="140">
        <v>2</v>
      </c>
      <c r="O17225" s="140">
        <v>2</v>
      </c>
      <c r="P17225" s="140">
        <v>4</v>
      </c>
      <c r="Q17225" s="140">
        <v>6</v>
      </c>
      <c r="R17225" s="140">
        <v>2</v>
      </c>
      <c r="S17225" s="140">
        <v>4</v>
      </c>
      <c r="T17225" s="140">
        <v>7</v>
      </c>
      <c r="U17225" s="140">
        <v>6</v>
      </c>
      <c r="V17225" s="140">
        <v>9</v>
      </c>
      <c r="W17225" s="140"/>
      <c r="X17225" s="140"/>
      <c r="Y17225" s="140"/>
      <c r="Z17225" s="140"/>
      <c r="AA17225" s="140"/>
      <c r="AB17225" s="140"/>
      <c r="AC17225" s="140"/>
      <c r="AD17225" s="140"/>
      <c r="AE17225" s="140"/>
      <c r="AF17225" s="140"/>
      <c r="AG17225" s="140"/>
      <c r="AH17225" s="140"/>
      <c r="AI17225" s="140"/>
      <c r="AJ17225" s="140"/>
      <c r="AK17225" s="140"/>
    </row>
    <row r="17226" spans="1:37" hidden="1" x14ac:dyDescent="0.2">
      <c r="A17226" s="146">
        <v>0</v>
      </c>
      <c r="B17226" s="146">
        <v>6402016</v>
      </c>
      <c r="C17226" s="146">
        <v>640</v>
      </c>
      <c r="D17226" s="147" t="s">
        <v>323</v>
      </c>
      <c r="E17226" s="147" t="s">
        <v>324</v>
      </c>
      <c r="F17226" s="146">
        <v>2016</v>
      </c>
      <c r="G17226" s="140">
        <v>0</v>
      </c>
      <c r="H17226" s="140">
        <v>0</v>
      </c>
      <c r="I17226" s="140">
        <v>0</v>
      </c>
      <c r="J17226" s="140">
        <v>4</v>
      </c>
      <c r="K17226" s="140">
        <v>-4</v>
      </c>
      <c r="L17226" s="149">
        <v>-4</v>
      </c>
      <c r="M17226" s="140">
        <v>0</v>
      </c>
      <c r="N17226" s="140">
        <v>1</v>
      </c>
      <c r="O17226" s="140">
        <v>0</v>
      </c>
      <c r="P17226" s="140">
        <v>0</v>
      </c>
      <c r="Q17226" s="140">
        <v>3</v>
      </c>
      <c r="R17226" s="140">
        <v>4</v>
      </c>
      <c r="S17226" s="140">
        <v>2</v>
      </c>
      <c r="T17226" s="140">
        <v>4</v>
      </c>
      <c r="U17226" s="140">
        <v>3</v>
      </c>
      <c r="V17226" s="140">
        <v>2</v>
      </c>
      <c r="W17226" s="140">
        <v>9</v>
      </c>
      <c r="X17226" s="140">
        <v>8</v>
      </c>
      <c r="Y17226" s="140">
        <v>27</v>
      </c>
      <c r="Z17226" s="140">
        <v>2014</v>
      </c>
      <c r="AA17226" s="140">
        <v>1</v>
      </c>
      <c r="AB17226" s="140">
        <v>3</v>
      </c>
      <c r="AC17226" s="140">
        <v>7</v>
      </c>
      <c r="AD17226" s="140">
        <v>17</v>
      </c>
      <c r="AE17226" s="140">
        <v>2016</v>
      </c>
      <c r="AF17226" s="140">
        <v>1</v>
      </c>
      <c r="AG17226" s="140">
        <v>-4</v>
      </c>
      <c r="AH17226" s="140">
        <v>-13</v>
      </c>
      <c r="AI17226" s="140">
        <v>1</v>
      </c>
      <c r="AJ17226" s="140"/>
      <c r="AK17226" s="140">
        <v>-2</v>
      </c>
    </row>
    <row r="17227" spans="1:37" hidden="1" x14ac:dyDescent="0.2">
      <c r="A17227" s="146">
        <v>0</v>
      </c>
      <c r="B17227" s="146">
        <v>7012016</v>
      </c>
      <c r="C17227" s="146">
        <v>701</v>
      </c>
      <c r="D17227" s="147" t="s">
        <v>242</v>
      </c>
      <c r="E17227" s="147" t="s">
        <v>243</v>
      </c>
      <c r="F17227" s="146">
        <v>2016</v>
      </c>
      <c r="G17227" s="140">
        <v>0</v>
      </c>
      <c r="H17227" s="140">
        <v>0</v>
      </c>
      <c r="I17227" s="140">
        <v>0</v>
      </c>
      <c r="J17227" s="140">
        <v>8</v>
      </c>
      <c r="K17227" s="140">
        <v>-8</v>
      </c>
      <c r="L17227" s="149">
        <v>-8</v>
      </c>
      <c r="M17227" s="140">
        <v>25</v>
      </c>
      <c r="N17227" s="140">
        <v>2</v>
      </c>
      <c r="O17227" s="140">
        <v>1</v>
      </c>
      <c r="P17227" s="140">
        <v>4</v>
      </c>
      <c r="Q17227" s="140">
        <v>1</v>
      </c>
      <c r="R17227" s="140">
        <v>4</v>
      </c>
      <c r="S17227" s="140">
        <v>2</v>
      </c>
      <c r="T17227" s="140">
        <v>3</v>
      </c>
      <c r="U17227" s="140">
        <v>1</v>
      </c>
      <c r="V17227" s="140">
        <v>2</v>
      </c>
      <c r="W17227" s="140"/>
      <c r="X17227" s="140"/>
      <c r="Y17227" s="140"/>
      <c r="Z17227" s="140"/>
      <c r="AA17227" s="140"/>
      <c r="AB17227" s="140"/>
      <c r="AC17227" s="140"/>
      <c r="AD17227" s="140"/>
      <c r="AE17227" s="140"/>
      <c r="AF17227" s="140"/>
      <c r="AG17227" s="140"/>
      <c r="AH17227" s="140"/>
      <c r="AI17227" s="140"/>
      <c r="AJ17227" s="140"/>
      <c r="AK17227" s="140"/>
    </row>
    <row r="17228" spans="1:37" x14ac:dyDescent="0.2">
      <c r="A17228" s="146">
        <v>0</v>
      </c>
      <c r="B17228" s="146">
        <v>6962016</v>
      </c>
      <c r="C17228" s="146">
        <v>696</v>
      </c>
      <c r="D17228" s="147" t="s">
        <v>723</v>
      </c>
      <c r="E17228" s="147" t="s">
        <v>723</v>
      </c>
      <c r="F17228" s="146">
        <v>2016</v>
      </c>
      <c r="G17228" s="140">
        <v>0</v>
      </c>
      <c r="H17228" s="140">
        <v>0</v>
      </c>
      <c r="I17228" s="140">
        <v>0</v>
      </c>
      <c r="J17228" s="140">
        <v>8</v>
      </c>
      <c r="K17228" s="140">
        <v>-8</v>
      </c>
      <c r="L17228" s="149">
        <v>-8</v>
      </c>
      <c r="M17228" s="140">
        <v>45</v>
      </c>
      <c r="N17228" s="140">
        <v>3</v>
      </c>
      <c r="O17228" s="140">
        <v>1</v>
      </c>
      <c r="P17228" s="140">
        <v>2</v>
      </c>
      <c r="Q17228" s="140">
        <v>3</v>
      </c>
      <c r="R17228" s="140">
        <v>4</v>
      </c>
      <c r="S17228" s="140">
        <v>1</v>
      </c>
      <c r="T17228" s="140">
        <v>2</v>
      </c>
      <c r="U17228" s="140">
        <v>3</v>
      </c>
      <c r="V17228" s="140">
        <v>1</v>
      </c>
      <c r="W17228" s="140"/>
      <c r="X17228" s="140"/>
      <c r="Y17228" s="140"/>
      <c r="Z17228" s="140"/>
      <c r="AA17228" s="140"/>
      <c r="AB17228" s="140"/>
      <c r="AC17228" s="140"/>
      <c r="AD17228" s="140"/>
      <c r="AE17228" s="140"/>
      <c r="AF17228" s="140"/>
      <c r="AG17228" s="140"/>
      <c r="AH17228" s="140"/>
      <c r="AI17228" s="140"/>
      <c r="AJ17228" s="140"/>
      <c r="AK17228" s="140"/>
    </row>
    <row r="17229" spans="1:37" hidden="1" x14ac:dyDescent="0.2">
      <c r="A17229" s="146">
        <v>0</v>
      </c>
      <c r="B17229" s="146">
        <v>5002016</v>
      </c>
      <c r="C17229" s="146">
        <v>500</v>
      </c>
      <c r="D17229" s="147" t="s">
        <v>117</v>
      </c>
      <c r="E17229" s="147" t="s">
        <v>118</v>
      </c>
      <c r="F17229" s="146">
        <v>2016</v>
      </c>
      <c r="G17229" s="140">
        <v>0</v>
      </c>
      <c r="H17229" s="140">
        <v>0</v>
      </c>
      <c r="I17229" s="140">
        <v>1</v>
      </c>
      <c r="J17229" s="140">
        <v>2</v>
      </c>
      <c r="K17229" s="140">
        <v>-1</v>
      </c>
      <c r="L17229" s="149">
        <v>-1</v>
      </c>
      <c r="M17229" s="140">
        <v>11</v>
      </c>
      <c r="N17229" s="140">
        <v>2</v>
      </c>
      <c r="O17229" s="140">
        <v>0</v>
      </c>
      <c r="P17229" s="140">
        <v>0</v>
      </c>
      <c r="Q17229" s="140">
        <v>3</v>
      </c>
      <c r="R17229" s="140">
        <v>3</v>
      </c>
      <c r="S17229" s="140">
        <v>3</v>
      </c>
      <c r="T17229" s="140">
        <v>5</v>
      </c>
      <c r="U17229" s="140">
        <v>3</v>
      </c>
      <c r="V17229" s="140">
        <v>6</v>
      </c>
      <c r="W17229" s="140"/>
      <c r="X17229" s="140"/>
      <c r="Y17229" s="140"/>
      <c r="Z17229" s="140"/>
      <c r="AA17229" s="140"/>
      <c r="AB17229" s="140"/>
      <c r="AC17229" s="140"/>
      <c r="AD17229" s="140"/>
      <c r="AE17229" s="140"/>
      <c r="AF17229" s="140"/>
      <c r="AG17229" s="140"/>
      <c r="AH17229" s="140"/>
      <c r="AI17229" s="140"/>
      <c r="AJ17229" s="140"/>
      <c r="AK17229" s="140"/>
    </row>
    <row r="17230" spans="1:37" hidden="1" x14ac:dyDescent="0.2">
      <c r="A17230" s="146">
        <v>0</v>
      </c>
      <c r="B17230" s="146">
        <v>3692016</v>
      </c>
      <c r="C17230" s="146">
        <v>369</v>
      </c>
      <c r="D17230" s="147" t="s">
        <v>347</v>
      </c>
      <c r="E17230" s="147" t="s">
        <v>348</v>
      </c>
      <c r="F17230" s="146">
        <v>2016</v>
      </c>
      <c r="G17230" s="140">
        <v>0</v>
      </c>
      <c r="H17230" s="140">
        <v>1</v>
      </c>
      <c r="I17230" s="140">
        <v>5</v>
      </c>
      <c r="J17230" s="140">
        <v>1</v>
      </c>
      <c r="K17230" s="140">
        <v>4</v>
      </c>
      <c r="L17230" s="149">
        <v>4</v>
      </c>
      <c r="M17230" s="140">
        <v>25</v>
      </c>
      <c r="N17230" s="140">
        <v>2</v>
      </c>
      <c r="O17230" s="140">
        <v>2</v>
      </c>
      <c r="P17230" s="140">
        <v>4</v>
      </c>
      <c r="Q17230" s="140">
        <v>5</v>
      </c>
      <c r="R17230" s="140">
        <v>3</v>
      </c>
      <c r="S17230" s="140">
        <v>3</v>
      </c>
      <c r="T17230" s="140">
        <v>7</v>
      </c>
      <c r="U17230" s="140">
        <v>5</v>
      </c>
      <c r="V17230" s="140">
        <v>6</v>
      </c>
      <c r="W17230" s="140"/>
      <c r="X17230" s="140"/>
      <c r="Y17230" s="140"/>
      <c r="Z17230" s="140"/>
      <c r="AA17230" s="140"/>
      <c r="AB17230" s="140"/>
      <c r="AC17230" s="140"/>
      <c r="AD17230" s="140"/>
      <c r="AE17230" s="140"/>
      <c r="AF17230" s="140"/>
      <c r="AG17230" s="140"/>
      <c r="AH17230" s="140"/>
      <c r="AI17230" s="140"/>
      <c r="AJ17230" s="140"/>
      <c r="AK17230" s="140"/>
    </row>
    <row r="17231" spans="1:37" hidden="1" x14ac:dyDescent="0.2">
      <c r="A17231" s="146">
        <v>0</v>
      </c>
      <c r="B17231" s="146">
        <v>2002016</v>
      </c>
      <c r="C17231" s="146">
        <v>200</v>
      </c>
      <c r="D17231" s="147" t="s">
        <v>722</v>
      </c>
      <c r="E17231" s="147" t="s">
        <v>522</v>
      </c>
      <c r="F17231" s="146">
        <v>2016</v>
      </c>
      <c r="G17231" s="140">
        <v>0</v>
      </c>
      <c r="H17231" s="140">
        <v>0</v>
      </c>
      <c r="I17231" s="140">
        <v>8</v>
      </c>
      <c r="J17231" s="140">
        <v>0</v>
      </c>
      <c r="K17231" s="140">
        <v>8</v>
      </c>
      <c r="L17231" s="149">
        <v>8</v>
      </c>
      <c r="M17231" s="140">
        <v>136</v>
      </c>
      <c r="N17231" s="140">
        <v>3</v>
      </c>
      <c r="O17231" s="140">
        <v>3</v>
      </c>
      <c r="P17231" s="140">
        <v>4</v>
      </c>
      <c r="Q17231" s="140">
        <v>7</v>
      </c>
      <c r="R17231" s="140">
        <v>2</v>
      </c>
      <c r="S17231" s="140">
        <v>3</v>
      </c>
      <c r="T17231" s="140">
        <v>8</v>
      </c>
      <c r="U17231" s="140">
        <v>7</v>
      </c>
      <c r="V17231" s="140">
        <v>7</v>
      </c>
      <c r="W17231" s="140">
        <v>10</v>
      </c>
      <c r="X17231" s="140">
        <v>6</v>
      </c>
      <c r="Y17231" s="140">
        <v>22</v>
      </c>
      <c r="Z17231" s="140">
        <v>2016</v>
      </c>
      <c r="AA17231" s="140">
        <v>1</v>
      </c>
      <c r="AB17231" s="140"/>
      <c r="AC17231" s="140">
        <v>6</v>
      </c>
      <c r="AD17231" s="140">
        <v>23</v>
      </c>
      <c r="AE17231" s="140">
        <v>2016</v>
      </c>
      <c r="AF17231" s="140">
        <v>1</v>
      </c>
      <c r="AG17231" s="140">
        <v>8</v>
      </c>
      <c r="AH17231" s="140">
        <v>-2</v>
      </c>
      <c r="AI17231" s="140">
        <v>1</v>
      </c>
      <c r="AJ17231" s="140"/>
      <c r="AK17231" s="140">
        <v>0</v>
      </c>
    </row>
    <row r="17232" spans="1:37" hidden="1" x14ac:dyDescent="0.2">
      <c r="A17232" s="144">
        <v>1</v>
      </c>
      <c r="B17232" s="144">
        <v>22016</v>
      </c>
      <c r="C17232" s="144">
        <v>2</v>
      </c>
      <c r="D17232" s="145" t="s">
        <v>234</v>
      </c>
      <c r="E17232" s="145" t="s">
        <v>718</v>
      </c>
      <c r="F17232" s="144">
        <v>2016</v>
      </c>
      <c r="G17232" s="139">
        <v>0</v>
      </c>
      <c r="H17232" s="139">
        <v>0</v>
      </c>
      <c r="I17232" s="139">
        <v>8</v>
      </c>
      <c r="J17232" s="139">
        <v>0</v>
      </c>
      <c r="K17232" s="139">
        <v>8</v>
      </c>
      <c r="L17232" s="148">
        <v>8</v>
      </c>
      <c r="M17232" s="139" t="s">
        <v>717</v>
      </c>
      <c r="N17232" s="139">
        <v>3</v>
      </c>
      <c r="O17232" s="139">
        <v>3</v>
      </c>
      <c r="P17232" s="139">
        <v>4</v>
      </c>
      <c r="Q17232" s="139">
        <v>7</v>
      </c>
      <c r="R17232" s="139">
        <v>2</v>
      </c>
      <c r="S17232" s="139">
        <v>3</v>
      </c>
      <c r="T17232" s="139">
        <v>8</v>
      </c>
      <c r="U17232" s="139">
        <v>7</v>
      </c>
      <c r="V17232" s="139">
        <v>7</v>
      </c>
      <c r="W17232" s="139">
        <v>10</v>
      </c>
      <c r="X17232" s="139">
        <v>11</v>
      </c>
      <c r="Y17232" s="139">
        <v>7</v>
      </c>
      <c r="Z17232" s="139">
        <v>2016</v>
      </c>
      <c r="AA17232" s="139">
        <v>1</v>
      </c>
      <c r="AB17232" s="139">
        <v>8</v>
      </c>
      <c r="AC17232" s="139" t="s">
        <v>717</v>
      </c>
      <c r="AD17232" s="139" t="s">
        <v>717</v>
      </c>
      <c r="AE17232" s="139" t="s">
        <v>717</v>
      </c>
      <c r="AF17232" s="139" t="s">
        <v>717</v>
      </c>
      <c r="AG17232" s="139" t="s">
        <v>717</v>
      </c>
      <c r="AH17232" s="139" t="s">
        <v>717</v>
      </c>
      <c r="AI17232" s="139" t="s">
        <v>717</v>
      </c>
      <c r="AJ17232" s="139" t="s">
        <v>717</v>
      </c>
      <c r="AK17232" s="139">
        <v>-1</v>
      </c>
    </row>
    <row r="17233" spans="1:37" hidden="1" x14ac:dyDescent="0.2">
      <c r="A17233" s="146">
        <v>0</v>
      </c>
      <c r="B17233" s="146">
        <v>1652016</v>
      </c>
      <c r="C17233" s="146">
        <v>165</v>
      </c>
      <c r="D17233" s="147" t="s">
        <v>719</v>
      </c>
      <c r="E17233" s="147" t="s">
        <v>224</v>
      </c>
      <c r="F17233" s="146">
        <v>2016</v>
      </c>
      <c r="G17233" s="140">
        <v>0</v>
      </c>
      <c r="H17233" s="140">
        <v>0</v>
      </c>
      <c r="I17233" s="140">
        <v>10</v>
      </c>
      <c r="J17233" s="140">
        <v>0</v>
      </c>
      <c r="K17233" s="140">
        <v>10</v>
      </c>
      <c r="L17233" s="149">
        <v>10</v>
      </c>
      <c r="M17233" s="140">
        <v>31</v>
      </c>
      <c r="N17233" s="140">
        <v>3</v>
      </c>
      <c r="O17233" s="140">
        <v>3</v>
      </c>
      <c r="P17233" s="140">
        <v>4</v>
      </c>
      <c r="Q17233" s="140">
        <v>7</v>
      </c>
      <c r="R17233" s="140">
        <v>5</v>
      </c>
      <c r="S17233" s="140">
        <v>5</v>
      </c>
      <c r="T17233" s="140">
        <v>8</v>
      </c>
      <c r="U17233" s="140">
        <v>7</v>
      </c>
      <c r="V17233" s="140">
        <v>10</v>
      </c>
      <c r="W17233" s="140"/>
      <c r="X17233" s="140"/>
      <c r="Y17233" s="140"/>
      <c r="Z17233" s="140"/>
      <c r="AA17233" s="140"/>
      <c r="AB17233" s="140"/>
      <c r="AC17233" s="140"/>
      <c r="AD17233" s="140"/>
      <c r="AE17233" s="140"/>
      <c r="AF17233" s="140"/>
      <c r="AG17233" s="140"/>
      <c r="AH17233" s="140"/>
      <c r="AI17233" s="140"/>
      <c r="AJ17233" s="140"/>
      <c r="AK17233" s="140"/>
    </row>
    <row r="17234" spans="1:37" hidden="1" x14ac:dyDescent="0.2">
      <c r="A17234" s="146">
        <v>0</v>
      </c>
      <c r="B17234" s="146">
        <v>7042016</v>
      </c>
      <c r="C17234" s="146">
        <v>704</v>
      </c>
      <c r="D17234" s="147" t="s">
        <v>244</v>
      </c>
      <c r="E17234" s="147" t="s">
        <v>245</v>
      </c>
      <c r="F17234" s="146">
        <v>2016</v>
      </c>
      <c r="G17234" s="140">
        <v>0</v>
      </c>
      <c r="H17234" s="140">
        <v>0</v>
      </c>
      <c r="I17234" s="140">
        <v>0</v>
      </c>
      <c r="J17234" s="140">
        <v>9</v>
      </c>
      <c r="K17234" s="140">
        <v>-9</v>
      </c>
      <c r="L17234" s="149">
        <v>-9</v>
      </c>
      <c r="M17234" s="140">
        <v>25</v>
      </c>
      <c r="N17234" s="140">
        <v>2</v>
      </c>
      <c r="O17234" s="140">
        <v>1</v>
      </c>
      <c r="P17234" s="140">
        <v>4</v>
      </c>
      <c r="Q17234" s="140">
        <v>1</v>
      </c>
      <c r="R17234" s="140">
        <v>4</v>
      </c>
      <c r="S17234" s="140">
        <v>1</v>
      </c>
      <c r="T17234" s="140">
        <v>3</v>
      </c>
      <c r="U17234" s="140">
        <v>1</v>
      </c>
      <c r="V17234" s="140">
        <v>1</v>
      </c>
      <c r="W17234" s="140"/>
      <c r="X17234" s="140"/>
      <c r="Y17234" s="140"/>
      <c r="Z17234" s="140"/>
      <c r="AA17234" s="140"/>
      <c r="AB17234" s="140"/>
      <c r="AC17234" s="140"/>
      <c r="AD17234" s="140"/>
      <c r="AE17234" s="140"/>
      <c r="AF17234" s="140"/>
      <c r="AG17234" s="140"/>
      <c r="AH17234" s="140"/>
      <c r="AI17234" s="140"/>
      <c r="AJ17234" s="140"/>
      <c r="AK17234" s="140"/>
    </row>
    <row r="17235" spans="1:37" hidden="1" x14ac:dyDescent="0.2">
      <c r="A17235" s="146">
        <v>0</v>
      </c>
      <c r="B17235" s="146">
        <v>1012016</v>
      </c>
      <c r="C17235" s="146">
        <v>101</v>
      </c>
      <c r="D17235" s="147" t="s">
        <v>225</v>
      </c>
      <c r="E17235" s="147" t="s">
        <v>694</v>
      </c>
      <c r="F17235" s="146">
        <v>2016</v>
      </c>
      <c r="G17235" s="140">
        <v>0</v>
      </c>
      <c r="H17235" s="140">
        <v>0</v>
      </c>
      <c r="I17235" s="140">
        <v>4</v>
      </c>
      <c r="J17235" s="140">
        <v>0</v>
      </c>
      <c r="K17235" s="140">
        <v>4</v>
      </c>
      <c r="L17235" s="149">
        <v>4</v>
      </c>
      <c r="M17235" s="140">
        <v>3</v>
      </c>
      <c r="N17235" s="140">
        <v>2</v>
      </c>
      <c r="O17235" s="140">
        <v>2</v>
      </c>
      <c r="P17235" s="140">
        <v>4</v>
      </c>
      <c r="Q17235" s="140">
        <v>4</v>
      </c>
      <c r="R17235" s="140">
        <v>2</v>
      </c>
      <c r="S17235" s="140">
        <v>3</v>
      </c>
      <c r="T17235" s="140">
        <v>7</v>
      </c>
      <c r="U17235" s="140">
        <v>4</v>
      </c>
      <c r="V17235" s="140">
        <v>7</v>
      </c>
      <c r="W17235" s="140"/>
      <c r="X17235" s="140"/>
      <c r="Y17235" s="140"/>
      <c r="Z17235" s="140"/>
      <c r="AA17235" s="140"/>
      <c r="AB17235" s="140"/>
      <c r="AC17235" s="140"/>
      <c r="AD17235" s="140"/>
      <c r="AE17235" s="140"/>
      <c r="AF17235" s="140"/>
      <c r="AG17235" s="140"/>
      <c r="AH17235" s="140"/>
      <c r="AI17235" s="140"/>
      <c r="AJ17235" s="140"/>
      <c r="AK17235" s="140"/>
    </row>
    <row r="17236" spans="1:37" hidden="1" x14ac:dyDescent="0.2">
      <c r="A17236" s="146">
        <v>0</v>
      </c>
      <c r="B17236" s="146">
        <v>8182016</v>
      </c>
      <c r="C17236" s="146">
        <v>818</v>
      </c>
      <c r="D17236" s="147" t="s">
        <v>714</v>
      </c>
      <c r="E17236" s="147" t="s">
        <v>525</v>
      </c>
      <c r="F17236" s="146">
        <v>2016</v>
      </c>
      <c r="G17236" s="140">
        <v>0</v>
      </c>
      <c r="H17236" s="140">
        <v>0</v>
      </c>
      <c r="I17236" s="140">
        <v>0</v>
      </c>
      <c r="J17236" s="140">
        <v>7</v>
      </c>
      <c r="K17236" s="140">
        <v>-7</v>
      </c>
      <c r="L17236" s="149">
        <v>-7</v>
      </c>
      <c r="M17236" s="140">
        <v>62</v>
      </c>
      <c r="N17236" s="140">
        <v>2</v>
      </c>
      <c r="O17236" s="140">
        <v>1</v>
      </c>
      <c r="P17236" s="140">
        <v>4</v>
      </c>
      <c r="Q17236" s="140">
        <v>3</v>
      </c>
      <c r="R17236" s="140">
        <v>4</v>
      </c>
      <c r="S17236" s="140">
        <v>1</v>
      </c>
      <c r="T17236" s="140">
        <v>3</v>
      </c>
      <c r="U17236" s="140">
        <v>3</v>
      </c>
      <c r="V17236" s="140">
        <v>1</v>
      </c>
      <c r="W17236" s="140"/>
      <c r="X17236" s="140"/>
      <c r="Y17236" s="140"/>
      <c r="Z17236" s="140"/>
      <c r="AA17236" s="140"/>
      <c r="AB17236" s="140"/>
      <c r="AC17236" s="140"/>
      <c r="AD17236" s="140"/>
      <c r="AE17236" s="140"/>
      <c r="AF17236" s="140"/>
      <c r="AG17236" s="140"/>
      <c r="AH17236" s="140"/>
      <c r="AI17236" s="140"/>
      <c r="AJ17236" s="140"/>
      <c r="AK17236" s="140"/>
    </row>
    <row r="17237" spans="1:37" hidden="1" x14ac:dyDescent="0.2">
      <c r="A17237" s="146">
        <v>1</v>
      </c>
      <c r="B17237" s="146">
        <v>6792016</v>
      </c>
      <c r="C17237" s="146">
        <v>679</v>
      </c>
      <c r="D17237" s="147" t="s">
        <v>327</v>
      </c>
      <c r="E17237" s="147" t="s">
        <v>328</v>
      </c>
      <c r="F17237" s="146">
        <v>2016</v>
      </c>
      <c r="G17237" s="140">
        <v>0</v>
      </c>
      <c r="H17237" s="140">
        <v>3</v>
      </c>
      <c r="I17237" s="140">
        <v>-77</v>
      </c>
      <c r="J17237" s="140">
        <v>-77</v>
      </c>
      <c r="K17237" s="140">
        <v>-77</v>
      </c>
      <c r="L17237" s="149">
        <v>0</v>
      </c>
      <c r="M17237" s="140">
        <v>0</v>
      </c>
      <c r="N17237" s="140">
        <v>-77</v>
      </c>
      <c r="O17237" s="140">
        <v>-77</v>
      </c>
      <c r="P17237" s="140">
        <v>-77</v>
      </c>
      <c r="Q17237" s="140">
        <v>-77</v>
      </c>
      <c r="R17237" s="140">
        <v>-77</v>
      </c>
      <c r="S17237" s="140">
        <v>-77</v>
      </c>
      <c r="T17237" s="140">
        <v>-77</v>
      </c>
      <c r="U17237" s="140">
        <v>-77</v>
      </c>
      <c r="V17237" s="140">
        <v>-77</v>
      </c>
      <c r="W17237" s="140"/>
      <c r="X17237" s="140"/>
      <c r="Y17237" s="140"/>
      <c r="Z17237" s="140"/>
      <c r="AA17237" s="140"/>
      <c r="AB17237" s="140">
        <v>-77</v>
      </c>
      <c r="AC17237" s="140"/>
      <c r="AD17237" s="140"/>
      <c r="AE17237" s="140"/>
      <c r="AF17237" s="140"/>
      <c r="AG17237" s="140"/>
      <c r="AH17237" s="140">
        <v>-77</v>
      </c>
      <c r="AI17237" s="140"/>
      <c r="AJ17237" s="140">
        <v>1</v>
      </c>
      <c r="AK17237" s="140">
        <v>-77</v>
      </c>
    </row>
    <row r="17238" spans="1:37" hidden="1" x14ac:dyDescent="0.2">
      <c r="A17238" s="146">
        <v>0</v>
      </c>
      <c r="B17238" s="146">
        <v>5512016</v>
      </c>
      <c r="C17238" s="146">
        <v>551</v>
      </c>
      <c r="D17238" s="147" t="s">
        <v>702</v>
      </c>
      <c r="E17238" s="147" t="s">
        <v>122</v>
      </c>
      <c r="F17238" s="146">
        <v>2016</v>
      </c>
      <c r="G17238" s="140">
        <v>0</v>
      </c>
      <c r="H17238" s="140">
        <v>0</v>
      </c>
      <c r="I17238" s="140">
        <v>6</v>
      </c>
      <c r="J17238" s="140">
        <v>0</v>
      </c>
      <c r="K17238" s="140">
        <v>6</v>
      </c>
      <c r="L17238" s="149">
        <v>6</v>
      </c>
      <c r="M17238" s="140">
        <v>15</v>
      </c>
      <c r="N17238" s="140">
        <v>3</v>
      </c>
      <c r="O17238" s="140">
        <v>3</v>
      </c>
      <c r="P17238" s="140">
        <v>4</v>
      </c>
      <c r="Q17238" s="140">
        <v>5</v>
      </c>
      <c r="R17238" s="140">
        <v>2</v>
      </c>
      <c r="S17238" s="140">
        <v>3</v>
      </c>
      <c r="T17238" s="140">
        <v>8</v>
      </c>
      <c r="U17238" s="140">
        <v>5</v>
      </c>
      <c r="V17238" s="140">
        <v>7</v>
      </c>
      <c r="W17238" s="140">
        <v>7</v>
      </c>
      <c r="X17238" s="140">
        <v>6</v>
      </c>
      <c r="Y17238" s="140">
        <v>9</v>
      </c>
      <c r="Z17238" s="140">
        <v>2016</v>
      </c>
      <c r="AA17238" s="140">
        <v>1</v>
      </c>
      <c r="AB17238" s="140"/>
      <c r="AC17238" s="140">
        <v>6</v>
      </c>
      <c r="AD17238" s="140">
        <v>10</v>
      </c>
      <c r="AE17238" s="140">
        <v>2016</v>
      </c>
      <c r="AF17238" s="140">
        <v>1</v>
      </c>
      <c r="AG17238" s="140">
        <v>6</v>
      </c>
      <c r="AH17238" s="140">
        <v>-1</v>
      </c>
      <c r="AI17238" s="140">
        <v>1</v>
      </c>
      <c r="AJ17238" s="140"/>
      <c r="AK17238" s="140">
        <v>0</v>
      </c>
    </row>
    <row r="17239" spans="1:37" hidden="1" x14ac:dyDescent="0.2">
      <c r="A17239" s="146">
        <v>1</v>
      </c>
      <c r="B17239" s="146">
        <v>5522016</v>
      </c>
      <c r="C17239" s="146">
        <v>552</v>
      </c>
      <c r="D17239" s="147" t="s">
        <v>701</v>
      </c>
      <c r="E17239" s="147" t="s">
        <v>124</v>
      </c>
      <c r="F17239" s="146">
        <v>2016</v>
      </c>
      <c r="G17239" s="140">
        <v>0</v>
      </c>
      <c r="H17239" s="140">
        <v>0</v>
      </c>
      <c r="I17239" s="140">
        <v>5</v>
      </c>
      <c r="J17239" s="140">
        <v>1</v>
      </c>
      <c r="K17239" s="140">
        <v>4</v>
      </c>
      <c r="L17239" s="149">
        <v>4</v>
      </c>
      <c r="M17239" s="140">
        <v>3</v>
      </c>
      <c r="N17239" s="140">
        <v>2</v>
      </c>
      <c r="O17239" s="140">
        <v>2</v>
      </c>
      <c r="P17239" s="140">
        <v>4</v>
      </c>
      <c r="Q17239" s="140">
        <v>5</v>
      </c>
      <c r="R17239" s="140">
        <v>3</v>
      </c>
      <c r="S17239" s="140">
        <v>3</v>
      </c>
      <c r="T17239" s="140">
        <v>7</v>
      </c>
      <c r="U17239" s="140">
        <v>5</v>
      </c>
      <c r="V17239" s="140">
        <v>6</v>
      </c>
      <c r="W17239" s="140"/>
      <c r="X17239" s="140"/>
      <c r="Y17239" s="140"/>
      <c r="Z17239" s="140"/>
      <c r="AA17239" s="140"/>
      <c r="AB17239" s="140"/>
      <c r="AC17239" s="140"/>
      <c r="AD17239" s="140"/>
      <c r="AE17239" s="140"/>
      <c r="AF17239" s="140"/>
      <c r="AG17239" s="140"/>
      <c r="AH17239" s="140"/>
      <c r="AI17239" s="140"/>
      <c r="AJ17239" s="140"/>
      <c r="AK17239" s="140"/>
    </row>
    <row r="17240" spans="1:37" hidden="1" x14ac:dyDescent="0.2">
      <c r="A17240" s="146">
        <v>0</v>
      </c>
      <c r="B17240" s="146">
        <v>7002017</v>
      </c>
      <c r="C17240" s="146">
        <v>700</v>
      </c>
      <c r="D17240" s="147" t="s">
        <v>277</v>
      </c>
      <c r="E17240" s="147" t="s">
        <v>278</v>
      </c>
      <c r="F17240" s="146">
        <v>2017</v>
      </c>
      <c r="G17240" s="140">
        <v>0</v>
      </c>
      <c r="H17240" s="140">
        <v>2</v>
      </c>
      <c r="I17240" s="140">
        <v>1</v>
      </c>
      <c r="J17240" s="140">
        <v>2</v>
      </c>
      <c r="K17240" s="140">
        <v>-1</v>
      </c>
      <c r="L17240" s="149">
        <v>-1</v>
      </c>
      <c r="M17240" s="140">
        <v>3</v>
      </c>
      <c r="N17240" s="140">
        <v>2</v>
      </c>
      <c r="O17240" s="140">
        <v>1</v>
      </c>
      <c r="P17240" s="140">
        <v>4</v>
      </c>
      <c r="Q17240" s="140">
        <v>4</v>
      </c>
      <c r="R17240" s="140">
        <v>1</v>
      </c>
      <c r="S17240" s="140">
        <v>0</v>
      </c>
      <c r="T17240" s="140">
        <v>3</v>
      </c>
      <c r="U17240" s="140">
        <v>4</v>
      </c>
      <c r="V17240" s="140">
        <v>4</v>
      </c>
      <c r="W17240" s="140"/>
      <c r="X17240" s="140"/>
      <c r="Y17240" s="140"/>
      <c r="Z17240" s="140"/>
      <c r="AA17240" s="140"/>
      <c r="AB17240" s="140"/>
      <c r="AC17240" s="140"/>
      <c r="AD17240" s="140"/>
      <c r="AE17240" s="140"/>
      <c r="AF17240" s="140"/>
      <c r="AG17240" s="140"/>
      <c r="AH17240" s="140"/>
      <c r="AI17240" s="140"/>
      <c r="AJ17240" s="140"/>
      <c r="AK17240" s="140"/>
    </row>
    <row r="17241" spans="1:37" hidden="1" x14ac:dyDescent="0.2">
      <c r="A17241" s="146">
        <v>1</v>
      </c>
      <c r="B17241" s="146">
        <v>3392017</v>
      </c>
      <c r="C17241" s="146">
        <v>339</v>
      </c>
      <c r="D17241" s="147" t="s">
        <v>381</v>
      </c>
      <c r="E17241" s="147" t="s">
        <v>382</v>
      </c>
      <c r="F17241" s="146">
        <v>2017</v>
      </c>
      <c r="G17241" s="140">
        <v>0</v>
      </c>
      <c r="H17241" s="140">
        <v>0</v>
      </c>
      <c r="I17241" s="140">
        <v>9</v>
      </c>
      <c r="J17241" s="140">
        <v>0</v>
      </c>
      <c r="K17241" s="140">
        <v>9</v>
      </c>
      <c r="L17241" s="149">
        <v>9</v>
      </c>
      <c r="M17241" s="140">
        <v>20</v>
      </c>
      <c r="N17241" s="140">
        <v>3</v>
      </c>
      <c r="O17241" s="140">
        <v>3</v>
      </c>
      <c r="P17241" s="140">
        <v>4</v>
      </c>
      <c r="Q17241" s="140">
        <v>7</v>
      </c>
      <c r="R17241" s="140">
        <v>2</v>
      </c>
      <c r="S17241" s="140">
        <v>4</v>
      </c>
      <c r="T17241" s="140">
        <v>8</v>
      </c>
      <c r="U17241" s="140">
        <v>7</v>
      </c>
      <c r="V17241" s="140">
        <v>9</v>
      </c>
      <c r="W17241" s="140"/>
      <c r="X17241" s="140"/>
      <c r="Y17241" s="140"/>
      <c r="Z17241" s="140"/>
      <c r="AA17241" s="140"/>
      <c r="AB17241" s="140"/>
      <c r="AC17241" s="140"/>
      <c r="AD17241" s="140"/>
      <c r="AE17241" s="140"/>
      <c r="AF17241" s="140"/>
      <c r="AG17241" s="140"/>
      <c r="AH17241" s="140"/>
      <c r="AI17241" s="140"/>
      <c r="AJ17241" s="140"/>
      <c r="AK17241" s="140"/>
    </row>
    <row r="17242" spans="1:37" hidden="1" x14ac:dyDescent="0.2">
      <c r="A17242" s="146">
        <v>1</v>
      </c>
      <c r="B17242" s="146">
        <v>6152017</v>
      </c>
      <c r="C17242" s="146">
        <v>615</v>
      </c>
      <c r="D17242" s="147" t="s">
        <v>849</v>
      </c>
      <c r="E17242" s="147" t="s">
        <v>5</v>
      </c>
      <c r="F17242" s="146">
        <v>2017</v>
      </c>
      <c r="G17242" s="140">
        <v>0</v>
      </c>
      <c r="H17242" s="140">
        <v>0</v>
      </c>
      <c r="I17242" s="140">
        <v>3</v>
      </c>
      <c r="J17242" s="140">
        <v>1</v>
      </c>
      <c r="K17242" s="140">
        <v>2</v>
      </c>
      <c r="L17242" s="149">
        <v>2</v>
      </c>
      <c r="M17242" s="140">
        <v>13</v>
      </c>
      <c r="N17242" s="140">
        <v>2</v>
      </c>
      <c r="O17242" s="140">
        <v>0</v>
      </c>
      <c r="P17242" s="140">
        <v>0</v>
      </c>
      <c r="Q17242" s="140">
        <v>5</v>
      </c>
      <c r="R17242" s="140">
        <v>3</v>
      </c>
      <c r="S17242" s="140">
        <v>3</v>
      </c>
      <c r="T17242" s="140">
        <v>5</v>
      </c>
      <c r="U17242" s="140">
        <v>5</v>
      </c>
      <c r="V17242" s="140">
        <v>6</v>
      </c>
      <c r="W17242" s="140"/>
      <c r="X17242" s="140"/>
      <c r="Y17242" s="140"/>
      <c r="Z17242" s="140"/>
      <c r="AA17242" s="140"/>
      <c r="AB17242" s="140"/>
      <c r="AC17242" s="140"/>
      <c r="AD17242" s="140"/>
      <c r="AE17242" s="140"/>
      <c r="AF17242" s="140"/>
      <c r="AG17242" s="140"/>
      <c r="AH17242" s="140"/>
      <c r="AI17242" s="140"/>
      <c r="AJ17242" s="140"/>
      <c r="AK17242" s="140"/>
    </row>
    <row r="17243" spans="1:37" hidden="1" x14ac:dyDescent="0.2">
      <c r="A17243" s="146">
        <v>1</v>
      </c>
      <c r="B17243" s="146">
        <v>5402017</v>
      </c>
      <c r="C17243" s="146">
        <v>540</v>
      </c>
      <c r="D17243" s="147" t="s">
        <v>848</v>
      </c>
      <c r="E17243" s="147" t="s">
        <v>20</v>
      </c>
      <c r="F17243" s="146">
        <v>2017</v>
      </c>
      <c r="G17243" s="140">
        <v>0</v>
      </c>
      <c r="H17243" s="140">
        <v>0</v>
      </c>
      <c r="I17243" s="140">
        <v>2</v>
      </c>
      <c r="J17243" s="140">
        <v>4</v>
      </c>
      <c r="K17243" s="140">
        <v>-2</v>
      </c>
      <c r="L17243" s="149">
        <v>-2</v>
      </c>
      <c r="M17243" s="140">
        <v>20</v>
      </c>
      <c r="N17243" s="140">
        <v>2</v>
      </c>
      <c r="O17243" s="140">
        <v>1</v>
      </c>
      <c r="P17243" s="140">
        <v>4</v>
      </c>
      <c r="Q17243" s="140">
        <v>3</v>
      </c>
      <c r="R17243" s="140">
        <v>3</v>
      </c>
      <c r="S17243" s="140">
        <v>4</v>
      </c>
      <c r="T17243" s="140">
        <v>3</v>
      </c>
      <c r="U17243" s="140">
        <v>3</v>
      </c>
      <c r="V17243" s="140">
        <v>8</v>
      </c>
      <c r="W17243" s="140"/>
      <c r="X17243" s="140"/>
      <c r="Y17243" s="140"/>
      <c r="Z17243" s="140"/>
      <c r="AA17243" s="140"/>
      <c r="AB17243" s="140"/>
      <c r="AC17243" s="140"/>
      <c r="AD17243" s="140"/>
      <c r="AE17243" s="140"/>
      <c r="AF17243" s="140"/>
      <c r="AG17243" s="140"/>
      <c r="AH17243" s="140"/>
      <c r="AI17243" s="140"/>
      <c r="AJ17243" s="140"/>
      <c r="AK17243" s="140"/>
    </row>
    <row r="17244" spans="1:37" hidden="1" x14ac:dyDescent="0.2">
      <c r="A17244" s="146">
        <v>1</v>
      </c>
      <c r="B17244" s="146">
        <v>1602017</v>
      </c>
      <c r="C17244" s="146">
        <v>160</v>
      </c>
      <c r="D17244" s="147" t="s">
        <v>129</v>
      </c>
      <c r="E17244" s="147" t="s">
        <v>130</v>
      </c>
      <c r="F17244" s="146">
        <v>2017</v>
      </c>
      <c r="G17244" s="140">
        <v>0</v>
      </c>
      <c r="H17244" s="140">
        <v>0</v>
      </c>
      <c r="I17244" s="140">
        <v>9</v>
      </c>
      <c r="J17244" s="140">
        <v>0</v>
      </c>
      <c r="K17244" s="140">
        <v>9</v>
      </c>
      <c r="L17244" s="149">
        <v>9</v>
      </c>
      <c r="M17244" s="140">
        <v>34</v>
      </c>
      <c r="N17244" s="140">
        <v>3</v>
      </c>
      <c r="O17244" s="140">
        <v>3</v>
      </c>
      <c r="P17244" s="140">
        <v>4</v>
      </c>
      <c r="Q17244" s="140">
        <v>7</v>
      </c>
      <c r="R17244" s="140">
        <v>2</v>
      </c>
      <c r="S17244" s="140">
        <v>4</v>
      </c>
      <c r="T17244" s="140">
        <v>8</v>
      </c>
      <c r="U17244" s="140">
        <v>7</v>
      </c>
      <c r="V17244" s="140">
        <v>9</v>
      </c>
      <c r="W17244" s="140"/>
      <c r="X17244" s="140"/>
      <c r="Y17244" s="140"/>
      <c r="Z17244" s="140"/>
      <c r="AA17244" s="140"/>
      <c r="AB17244" s="140"/>
      <c r="AC17244" s="140"/>
      <c r="AD17244" s="140"/>
      <c r="AE17244" s="140"/>
      <c r="AF17244" s="140"/>
      <c r="AG17244" s="140"/>
      <c r="AH17244" s="140"/>
      <c r="AI17244" s="140"/>
      <c r="AJ17244" s="140"/>
      <c r="AK17244" s="140"/>
    </row>
    <row r="17245" spans="1:37" hidden="1" x14ac:dyDescent="0.2">
      <c r="A17245" s="146">
        <v>1</v>
      </c>
      <c r="B17245" s="146">
        <v>3712017</v>
      </c>
      <c r="C17245" s="146">
        <v>371</v>
      </c>
      <c r="D17245" s="147" t="s">
        <v>294</v>
      </c>
      <c r="E17245" s="147" t="s">
        <v>295</v>
      </c>
      <c r="F17245" s="146">
        <v>2017</v>
      </c>
      <c r="G17245" s="140">
        <v>0</v>
      </c>
      <c r="H17245" s="140">
        <v>0</v>
      </c>
      <c r="I17245" s="140">
        <v>5</v>
      </c>
      <c r="J17245" s="140">
        <v>0</v>
      </c>
      <c r="K17245" s="140">
        <v>5</v>
      </c>
      <c r="L17245" s="149">
        <v>5</v>
      </c>
      <c r="M17245" s="140">
        <v>19</v>
      </c>
      <c r="N17245" s="140">
        <v>2</v>
      </c>
      <c r="O17245" s="140">
        <v>2</v>
      </c>
      <c r="P17245" s="140">
        <v>4</v>
      </c>
      <c r="Q17245" s="140">
        <v>5</v>
      </c>
      <c r="R17245" s="140">
        <v>2</v>
      </c>
      <c r="S17245" s="140">
        <v>3</v>
      </c>
      <c r="T17245" s="140">
        <v>7</v>
      </c>
      <c r="U17245" s="140">
        <v>5</v>
      </c>
      <c r="V17245" s="140">
        <v>7</v>
      </c>
      <c r="W17245" s="140"/>
      <c r="X17245" s="140"/>
      <c r="Y17245" s="140"/>
      <c r="Z17245" s="140"/>
      <c r="AA17245" s="140"/>
      <c r="AB17245" s="140"/>
      <c r="AC17245" s="140"/>
      <c r="AD17245" s="140"/>
      <c r="AE17245" s="140"/>
      <c r="AF17245" s="140"/>
      <c r="AG17245" s="140"/>
      <c r="AH17245" s="140"/>
      <c r="AI17245" s="140"/>
      <c r="AJ17245" s="140"/>
      <c r="AK17245" s="140"/>
    </row>
    <row r="17246" spans="1:37" hidden="1" x14ac:dyDescent="0.2">
      <c r="A17246" s="146">
        <v>0</v>
      </c>
      <c r="B17246" s="146">
        <v>9002017</v>
      </c>
      <c r="C17246" s="146">
        <v>900</v>
      </c>
      <c r="D17246" s="147" t="s">
        <v>847</v>
      </c>
      <c r="E17246" s="147" t="s">
        <v>432</v>
      </c>
      <c r="F17246" s="146">
        <v>2017</v>
      </c>
      <c r="G17246" s="140">
        <v>0</v>
      </c>
      <c r="H17246" s="140">
        <v>0</v>
      </c>
      <c r="I17246" s="140">
        <v>10</v>
      </c>
      <c r="J17246" s="140">
        <v>0</v>
      </c>
      <c r="K17246" s="140">
        <v>10</v>
      </c>
      <c r="L17246" s="149">
        <v>10</v>
      </c>
      <c r="M17246" s="140">
        <v>116</v>
      </c>
      <c r="N17246" s="140">
        <v>3</v>
      </c>
      <c r="O17246" s="140">
        <v>3</v>
      </c>
      <c r="P17246" s="140">
        <v>4</v>
      </c>
      <c r="Q17246" s="140">
        <v>7</v>
      </c>
      <c r="R17246" s="140">
        <v>5</v>
      </c>
      <c r="S17246" s="140">
        <v>5</v>
      </c>
      <c r="T17246" s="140">
        <v>8</v>
      </c>
      <c r="U17246" s="140">
        <v>7</v>
      </c>
      <c r="V17246" s="140">
        <v>10</v>
      </c>
      <c r="W17246" s="140"/>
      <c r="X17246" s="140"/>
      <c r="Y17246" s="140"/>
      <c r="Z17246" s="140"/>
      <c r="AA17246" s="140"/>
      <c r="AB17246" s="140"/>
      <c r="AC17246" s="140"/>
      <c r="AD17246" s="140"/>
      <c r="AE17246" s="140"/>
      <c r="AF17246" s="140"/>
      <c r="AG17246" s="140"/>
      <c r="AH17246" s="140"/>
      <c r="AI17246" s="140"/>
      <c r="AJ17246" s="140"/>
      <c r="AK17246" s="140"/>
    </row>
    <row r="17247" spans="1:37" hidden="1" x14ac:dyDescent="0.2">
      <c r="A17247" s="146">
        <v>0</v>
      </c>
      <c r="B17247" s="146">
        <v>3052017</v>
      </c>
      <c r="C17247" s="146">
        <v>305</v>
      </c>
      <c r="D17247" s="147" t="s">
        <v>431</v>
      </c>
      <c r="E17247" s="147" t="s">
        <v>414</v>
      </c>
      <c r="F17247" s="146">
        <v>2017</v>
      </c>
      <c r="G17247" s="140">
        <v>0</v>
      </c>
      <c r="H17247" s="140">
        <v>0</v>
      </c>
      <c r="I17247" s="140">
        <v>10</v>
      </c>
      <c r="J17247" s="140">
        <v>0</v>
      </c>
      <c r="K17247" s="140">
        <v>10</v>
      </c>
      <c r="L17247" s="149">
        <v>10</v>
      </c>
      <c r="M17247" s="140">
        <v>71</v>
      </c>
      <c r="N17247" s="140">
        <v>3</v>
      </c>
      <c r="O17247" s="140">
        <v>3</v>
      </c>
      <c r="P17247" s="140">
        <v>4</v>
      </c>
      <c r="Q17247" s="140">
        <v>7</v>
      </c>
      <c r="R17247" s="140">
        <v>5</v>
      </c>
      <c r="S17247" s="140">
        <v>5</v>
      </c>
      <c r="T17247" s="140">
        <v>8</v>
      </c>
      <c r="U17247" s="140">
        <v>7</v>
      </c>
      <c r="V17247" s="140">
        <v>10</v>
      </c>
      <c r="W17247" s="140"/>
      <c r="X17247" s="140"/>
      <c r="Y17247" s="140"/>
      <c r="Z17247" s="140"/>
      <c r="AA17247" s="140"/>
      <c r="AB17247" s="140"/>
      <c r="AC17247" s="140"/>
      <c r="AD17247" s="140"/>
      <c r="AE17247" s="140"/>
      <c r="AF17247" s="140"/>
      <c r="AG17247" s="140"/>
      <c r="AH17247" s="140"/>
      <c r="AI17247" s="140"/>
      <c r="AJ17247" s="140"/>
      <c r="AK17247" s="140"/>
    </row>
    <row r="17248" spans="1:37" hidden="1" x14ac:dyDescent="0.2">
      <c r="A17248" s="146">
        <v>1</v>
      </c>
      <c r="B17248" s="146">
        <v>3732017</v>
      </c>
      <c r="C17248" s="146">
        <v>373</v>
      </c>
      <c r="D17248" s="147" t="s">
        <v>296</v>
      </c>
      <c r="E17248" s="147" t="s">
        <v>297</v>
      </c>
      <c r="F17248" s="146">
        <v>2017</v>
      </c>
      <c r="G17248" s="140">
        <v>0</v>
      </c>
      <c r="H17248" s="140">
        <v>2</v>
      </c>
      <c r="I17248" s="140">
        <v>0</v>
      </c>
      <c r="J17248" s="140">
        <v>7</v>
      </c>
      <c r="K17248" s="140">
        <v>-7</v>
      </c>
      <c r="L17248" s="149">
        <v>-7</v>
      </c>
      <c r="M17248" s="140">
        <v>22</v>
      </c>
      <c r="N17248" s="140">
        <v>2</v>
      </c>
      <c r="O17248" s="140">
        <v>1</v>
      </c>
      <c r="P17248" s="140">
        <v>4</v>
      </c>
      <c r="Q17248" s="140">
        <v>2</v>
      </c>
      <c r="R17248" s="140">
        <v>4</v>
      </c>
      <c r="S17248" s="140">
        <v>2</v>
      </c>
      <c r="T17248" s="140">
        <v>3</v>
      </c>
      <c r="U17248" s="140">
        <v>2</v>
      </c>
      <c r="V17248" s="140">
        <v>2</v>
      </c>
      <c r="W17248" s="140"/>
      <c r="X17248" s="140"/>
      <c r="Y17248" s="140"/>
      <c r="Z17248" s="140"/>
      <c r="AA17248" s="140"/>
      <c r="AB17248" s="140"/>
      <c r="AC17248" s="140"/>
      <c r="AD17248" s="140"/>
      <c r="AE17248" s="140"/>
      <c r="AF17248" s="140"/>
      <c r="AG17248" s="140"/>
      <c r="AH17248" s="140"/>
      <c r="AI17248" s="140"/>
      <c r="AJ17248" s="140"/>
      <c r="AK17248" s="140"/>
    </row>
    <row r="17249" spans="1:37" hidden="1" x14ac:dyDescent="0.2">
      <c r="A17249" s="146">
        <v>0</v>
      </c>
      <c r="B17249" s="146">
        <v>6922017</v>
      </c>
      <c r="C17249" s="146">
        <v>692</v>
      </c>
      <c r="D17249" s="147" t="s">
        <v>844</v>
      </c>
      <c r="E17249" s="147" t="s">
        <v>299</v>
      </c>
      <c r="F17249" s="146">
        <v>2017</v>
      </c>
      <c r="G17249" s="140">
        <v>0</v>
      </c>
      <c r="H17249" s="140">
        <v>0</v>
      </c>
      <c r="I17249" s="140">
        <v>0</v>
      </c>
      <c r="J17249" s="140">
        <v>10</v>
      </c>
      <c r="K17249" s="140">
        <v>-10</v>
      </c>
      <c r="L17249" s="149">
        <v>-10</v>
      </c>
      <c r="M17249" s="140">
        <v>5</v>
      </c>
      <c r="N17249" s="140">
        <v>3</v>
      </c>
      <c r="O17249" s="140">
        <v>1</v>
      </c>
      <c r="P17249" s="140">
        <v>1</v>
      </c>
      <c r="Q17249" s="140">
        <v>1</v>
      </c>
      <c r="R17249" s="140">
        <v>4</v>
      </c>
      <c r="S17249" s="140">
        <v>1</v>
      </c>
      <c r="T17249" s="140">
        <v>1</v>
      </c>
      <c r="U17249" s="140">
        <v>1</v>
      </c>
      <c r="V17249" s="140">
        <v>1</v>
      </c>
      <c r="W17249" s="140"/>
      <c r="X17249" s="140"/>
      <c r="Y17249" s="140"/>
      <c r="Z17249" s="140"/>
      <c r="AA17249" s="140"/>
      <c r="AB17249" s="140"/>
      <c r="AC17249" s="140"/>
      <c r="AD17249" s="140"/>
      <c r="AE17249" s="140"/>
      <c r="AF17249" s="140"/>
      <c r="AG17249" s="140"/>
      <c r="AH17249" s="140"/>
      <c r="AI17249" s="140"/>
      <c r="AJ17249" s="140"/>
      <c r="AK17249" s="140"/>
    </row>
    <row r="17250" spans="1:37" hidden="1" x14ac:dyDescent="0.2">
      <c r="A17250" s="146">
        <v>1</v>
      </c>
      <c r="B17250" s="146">
        <v>7712017</v>
      </c>
      <c r="C17250" s="146">
        <v>771</v>
      </c>
      <c r="D17250" s="147" t="s">
        <v>839</v>
      </c>
      <c r="E17250" s="147" t="s">
        <v>280</v>
      </c>
      <c r="F17250" s="146">
        <v>2017</v>
      </c>
      <c r="G17250" s="140">
        <v>0</v>
      </c>
      <c r="H17250" s="140">
        <v>0</v>
      </c>
      <c r="I17250" s="140">
        <v>3</v>
      </c>
      <c r="J17250" s="140">
        <v>2</v>
      </c>
      <c r="K17250" s="140">
        <v>1</v>
      </c>
      <c r="L17250" s="149">
        <v>1</v>
      </c>
      <c r="M17250" s="140">
        <v>3</v>
      </c>
      <c r="N17250" s="140">
        <v>2</v>
      </c>
      <c r="O17250" s="140">
        <v>2</v>
      </c>
      <c r="P17250" s="140">
        <v>4</v>
      </c>
      <c r="Q17250" s="140">
        <v>3</v>
      </c>
      <c r="R17250" s="140">
        <v>3</v>
      </c>
      <c r="S17250" s="140">
        <v>3</v>
      </c>
      <c r="T17250" s="140">
        <v>7</v>
      </c>
      <c r="U17250" s="140">
        <v>3</v>
      </c>
      <c r="V17250" s="140">
        <v>6</v>
      </c>
      <c r="W17250" s="140"/>
      <c r="X17250" s="140"/>
      <c r="Y17250" s="140"/>
      <c r="Z17250" s="140"/>
      <c r="AA17250" s="140"/>
      <c r="AB17250" s="140"/>
      <c r="AC17250" s="140"/>
      <c r="AD17250" s="140"/>
      <c r="AE17250" s="140"/>
      <c r="AF17250" s="140"/>
      <c r="AG17250" s="140"/>
      <c r="AH17250" s="140"/>
      <c r="AI17250" s="140"/>
      <c r="AJ17250" s="140"/>
      <c r="AK17250" s="140"/>
    </row>
    <row r="17251" spans="1:37" hidden="1" x14ac:dyDescent="0.2">
      <c r="A17251" s="146">
        <v>1</v>
      </c>
      <c r="B17251" s="146">
        <v>3702017</v>
      </c>
      <c r="C17251" s="146">
        <v>370</v>
      </c>
      <c r="D17251" s="147" t="s">
        <v>329</v>
      </c>
      <c r="E17251" s="147" t="s">
        <v>330</v>
      </c>
      <c r="F17251" s="146">
        <v>2017</v>
      </c>
      <c r="G17251" s="140">
        <v>0</v>
      </c>
      <c r="H17251" s="140">
        <v>0</v>
      </c>
      <c r="I17251" s="140">
        <v>0</v>
      </c>
      <c r="J17251" s="140">
        <v>7</v>
      </c>
      <c r="K17251" s="140">
        <v>-7</v>
      </c>
      <c r="L17251" s="149">
        <v>-7</v>
      </c>
      <c r="M17251" s="140">
        <v>21</v>
      </c>
      <c r="N17251" s="140">
        <v>2</v>
      </c>
      <c r="O17251" s="140">
        <v>1</v>
      </c>
      <c r="P17251" s="140">
        <v>4</v>
      </c>
      <c r="Q17251" s="140">
        <v>2</v>
      </c>
      <c r="R17251" s="140">
        <v>4</v>
      </c>
      <c r="S17251" s="140">
        <v>2</v>
      </c>
      <c r="T17251" s="140">
        <v>3</v>
      </c>
      <c r="U17251" s="140">
        <v>2</v>
      </c>
      <c r="V17251" s="140">
        <v>2</v>
      </c>
      <c r="W17251" s="140"/>
      <c r="X17251" s="140"/>
      <c r="Y17251" s="140"/>
      <c r="Z17251" s="140"/>
      <c r="AA17251" s="140"/>
      <c r="AB17251" s="140"/>
      <c r="AC17251" s="140"/>
      <c r="AD17251" s="140"/>
      <c r="AE17251" s="140"/>
      <c r="AF17251" s="140"/>
      <c r="AG17251" s="140"/>
      <c r="AH17251" s="140"/>
      <c r="AI17251" s="140"/>
      <c r="AJ17251" s="140"/>
      <c r="AK17251" s="140"/>
    </row>
    <row r="17252" spans="1:37" hidden="1" x14ac:dyDescent="0.2">
      <c r="A17252" s="146">
        <v>1</v>
      </c>
      <c r="B17252" s="146">
        <v>2112017</v>
      </c>
      <c r="C17252" s="146">
        <v>211</v>
      </c>
      <c r="D17252" s="147" t="s">
        <v>415</v>
      </c>
      <c r="E17252" s="147" t="s">
        <v>416</v>
      </c>
      <c r="F17252" s="146">
        <v>2017</v>
      </c>
      <c r="G17252" s="140">
        <v>0</v>
      </c>
      <c r="H17252" s="140">
        <v>0</v>
      </c>
      <c r="I17252" s="140">
        <v>8</v>
      </c>
      <c r="J17252" s="140">
        <v>0</v>
      </c>
      <c r="K17252" s="140">
        <v>8</v>
      </c>
      <c r="L17252" s="149">
        <v>8</v>
      </c>
      <c r="M17252" s="140">
        <v>73</v>
      </c>
      <c r="N17252" s="140">
        <v>3</v>
      </c>
      <c r="O17252" s="140">
        <v>3</v>
      </c>
      <c r="P17252" s="140">
        <v>4</v>
      </c>
      <c r="Q17252" s="140">
        <v>7</v>
      </c>
      <c r="R17252" s="140">
        <v>2</v>
      </c>
      <c r="S17252" s="140">
        <v>3</v>
      </c>
      <c r="T17252" s="140">
        <v>8</v>
      </c>
      <c r="U17252" s="140">
        <v>7</v>
      </c>
      <c r="V17252" s="140">
        <v>7</v>
      </c>
      <c r="W17252" s="140"/>
      <c r="X17252" s="140"/>
      <c r="Y17252" s="140"/>
      <c r="Z17252" s="140"/>
      <c r="AA17252" s="140"/>
      <c r="AB17252" s="140"/>
      <c r="AC17252" s="140"/>
      <c r="AD17252" s="140"/>
      <c r="AE17252" s="140"/>
      <c r="AF17252" s="140"/>
      <c r="AG17252" s="140"/>
      <c r="AH17252" s="140"/>
      <c r="AI17252" s="140"/>
      <c r="AJ17252" s="140"/>
      <c r="AK17252" s="140"/>
    </row>
    <row r="17253" spans="1:37" hidden="1" x14ac:dyDescent="0.2">
      <c r="A17253" s="146">
        <v>1</v>
      </c>
      <c r="B17253" s="146">
        <v>4342017</v>
      </c>
      <c r="C17253" s="146">
        <v>434</v>
      </c>
      <c r="D17253" s="147" t="s">
        <v>21</v>
      </c>
      <c r="E17253" s="147" t="s">
        <v>22</v>
      </c>
      <c r="F17253" s="146">
        <v>2017</v>
      </c>
      <c r="G17253" s="140">
        <v>0</v>
      </c>
      <c r="H17253" s="140">
        <v>0</v>
      </c>
      <c r="I17253" s="140">
        <v>7</v>
      </c>
      <c r="J17253" s="140">
        <v>0</v>
      </c>
      <c r="K17253" s="140">
        <v>7</v>
      </c>
      <c r="L17253" s="149">
        <v>7</v>
      </c>
      <c r="M17253" s="140">
        <v>26</v>
      </c>
      <c r="N17253" s="140">
        <v>3</v>
      </c>
      <c r="O17253" s="140">
        <v>3</v>
      </c>
      <c r="P17253" s="140">
        <v>4</v>
      </c>
      <c r="Q17253" s="140">
        <v>5</v>
      </c>
      <c r="R17253" s="140">
        <v>2</v>
      </c>
      <c r="S17253" s="140">
        <v>4</v>
      </c>
      <c r="T17253" s="140">
        <v>8</v>
      </c>
      <c r="U17253" s="140">
        <v>5</v>
      </c>
      <c r="V17253" s="140">
        <v>9</v>
      </c>
      <c r="W17253" s="140"/>
      <c r="X17253" s="140"/>
      <c r="Y17253" s="140"/>
      <c r="Z17253" s="140"/>
      <c r="AA17253" s="140"/>
      <c r="AB17253" s="140"/>
      <c r="AC17253" s="140"/>
      <c r="AD17253" s="140"/>
      <c r="AE17253" s="140"/>
      <c r="AF17253" s="140"/>
      <c r="AG17253" s="140"/>
      <c r="AH17253" s="140"/>
      <c r="AI17253" s="140"/>
      <c r="AJ17253" s="140"/>
      <c r="AK17253" s="140"/>
    </row>
    <row r="17254" spans="1:37" hidden="1" x14ac:dyDescent="0.2">
      <c r="A17254" s="146">
        <v>0</v>
      </c>
      <c r="B17254" s="146">
        <v>7602017</v>
      </c>
      <c r="C17254" s="146">
        <v>760</v>
      </c>
      <c r="D17254" s="147" t="s">
        <v>840</v>
      </c>
      <c r="E17254" s="147" t="s">
        <v>282</v>
      </c>
      <c r="F17254" s="146">
        <v>2017</v>
      </c>
      <c r="G17254" s="140">
        <v>0</v>
      </c>
      <c r="H17254" s="140">
        <v>0</v>
      </c>
      <c r="I17254" s="140">
        <v>6</v>
      </c>
      <c r="J17254" s="140">
        <v>1</v>
      </c>
      <c r="K17254" s="140">
        <v>5</v>
      </c>
      <c r="L17254" s="149">
        <v>5</v>
      </c>
      <c r="M17254" s="140">
        <v>9</v>
      </c>
      <c r="N17254" s="140">
        <v>3</v>
      </c>
      <c r="O17254" s="140">
        <v>2</v>
      </c>
      <c r="P17254" s="140">
        <v>3</v>
      </c>
      <c r="Q17254" s="140">
        <v>5</v>
      </c>
      <c r="R17254" s="140">
        <v>3</v>
      </c>
      <c r="S17254" s="140">
        <v>4</v>
      </c>
      <c r="T17254" s="140">
        <v>6</v>
      </c>
      <c r="U17254" s="140">
        <v>5</v>
      </c>
      <c r="V17254" s="140">
        <v>8</v>
      </c>
      <c r="W17254" s="140"/>
      <c r="X17254" s="140"/>
      <c r="Y17254" s="140"/>
      <c r="Z17254" s="140"/>
      <c r="AA17254" s="140"/>
      <c r="AB17254" s="140"/>
      <c r="AC17254" s="140"/>
      <c r="AD17254" s="140"/>
      <c r="AE17254" s="140"/>
      <c r="AF17254" s="140"/>
      <c r="AG17254" s="140"/>
      <c r="AH17254" s="140"/>
      <c r="AI17254" s="140"/>
      <c r="AJ17254" s="140"/>
      <c r="AK17254" s="140"/>
    </row>
    <row r="17255" spans="1:37" hidden="1" x14ac:dyDescent="0.2">
      <c r="A17255" s="146">
        <v>1</v>
      </c>
      <c r="B17255" s="146">
        <v>1452017</v>
      </c>
      <c r="C17255" s="146">
        <v>145</v>
      </c>
      <c r="D17255" s="147" t="s">
        <v>139</v>
      </c>
      <c r="E17255" s="147" t="s">
        <v>505</v>
      </c>
      <c r="F17255" s="146">
        <v>2017</v>
      </c>
      <c r="G17255" s="140">
        <v>0</v>
      </c>
      <c r="H17255" s="140">
        <v>0</v>
      </c>
      <c r="I17255" s="140">
        <v>7</v>
      </c>
      <c r="J17255" s="140">
        <v>0</v>
      </c>
      <c r="K17255" s="140">
        <v>7</v>
      </c>
      <c r="L17255" s="149">
        <v>7</v>
      </c>
      <c r="M17255" s="140">
        <v>35</v>
      </c>
      <c r="N17255" s="140">
        <v>3</v>
      </c>
      <c r="O17255" s="140">
        <v>3</v>
      </c>
      <c r="P17255" s="140">
        <v>4</v>
      </c>
      <c r="Q17255" s="140">
        <v>6</v>
      </c>
      <c r="R17255" s="140">
        <v>2</v>
      </c>
      <c r="S17255" s="140">
        <v>3</v>
      </c>
      <c r="T17255" s="140">
        <v>8</v>
      </c>
      <c r="U17255" s="140">
        <v>6</v>
      </c>
      <c r="V17255" s="140">
        <v>7</v>
      </c>
      <c r="W17255" s="140"/>
      <c r="X17255" s="140"/>
      <c r="Y17255" s="140"/>
      <c r="Z17255" s="140"/>
      <c r="AA17255" s="140"/>
      <c r="AB17255" s="140"/>
      <c r="AC17255" s="140"/>
      <c r="AD17255" s="140"/>
      <c r="AE17255" s="140"/>
      <c r="AF17255" s="140"/>
      <c r="AG17255" s="140"/>
      <c r="AH17255" s="140"/>
      <c r="AI17255" s="140"/>
      <c r="AJ17255" s="140"/>
      <c r="AK17255" s="140"/>
    </row>
    <row r="17256" spans="1:37" hidden="1" x14ac:dyDescent="0.2">
      <c r="A17256" s="146">
        <v>0</v>
      </c>
      <c r="B17256" s="146">
        <v>3462017</v>
      </c>
      <c r="C17256" s="146">
        <v>346</v>
      </c>
      <c r="D17256" s="147" t="s">
        <v>838</v>
      </c>
      <c r="E17256" s="147" t="s">
        <v>837</v>
      </c>
      <c r="F17256" s="146">
        <v>2017</v>
      </c>
      <c r="G17256" s="140">
        <v>0</v>
      </c>
      <c r="H17256" s="140">
        <v>3</v>
      </c>
      <c r="I17256" s="140">
        <v>-66</v>
      </c>
      <c r="J17256" s="140">
        <v>-66</v>
      </c>
      <c r="K17256" s="140">
        <v>-66</v>
      </c>
      <c r="L17256" s="149"/>
      <c r="M17256" s="140">
        <v>0</v>
      </c>
      <c r="N17256" s="140">
        <v>-66</v>
      </c>
      <c r="O17256" s="140">
        <v>-66</v>
      </c>
      <c r="P17256" s="140">
        <v>-66</v>
      </c>
      <c r="Q17256" s="140">
        <v>-66</v>
      </c>
      <c r="R17256" s="140">
        <v>-66</v>
      </c>
      <c r="S17256" s="140">
        <v>-66</v>
      </c>
      <c r="T17256" s="140">
        <v>-66</v>
      </c>
      <c r="U17256" s="140">
        <v>-66</v>
      </c>
      <c r="V17256" s="140">
        <v>-66</v>
      </c>
      <c r="W17256" s="140"/>
      <c r="X17256" s="140"/>
      <c r="Y17256" s="140"/>
      <c r="Z17256" s="140"/>
      <c r="AA17256" s="140"/>
      <c r="AB17256" s="140"/>
      <c r="AC17256" s="140"/>
      <c r="AD17256" s="140"/>
      <c r="AE17256" s="140"/>
      <c r="AF17256" s="140"/>
      <c r="AG17256" s="140"/>
      <c r="AH17256" s="140"/>
      <c r="AI17256" s="140"/>
      <c r="AJ17256" s="140"/>
      <c r="AK17256" s="140"/>
    </row>
    <row r="17257" spans="1:37" hidden="1" x14ac:dyDescent="0.2">
      <c r="A17257" s="146">
        <v>0</v>
      </c>
      <c r="B17257" s="146">
        <v>5712017</v>
      </c>
      <c r="C17257" s="146">
        <v>571</v>
      </c>
      <c r="D17257" s="147" t="s">
        <v>836</v>
      </c>
      <c r="E17257" s="147" t="s">
        <v>24</v>
      </c>
      <c r="F17257" s="146">
        <v>2017</v>
      </c>
      <c r="G17257" s="140">
        <v>0</v>
      </c>
      <c r="H17257" s="140">
        <v>0</v>
      </c>
      <c r="I17257" s="140">
        <v>8</v>
      </c>
      <c r="J17257" s="140">
        <v>0</v>
      </c>
      <c r="K17257" s="140">
        <v>8</v>
      </c>
      <c r="L17257" s="149">
        <v>8</v>
      </c>
      <c r="M17257" s="140">
        <v>51</v>
      </c>
      <c r="N17257" s="140">
        <v>2</v>
      </c>
      <c r="O17257" s="140">
        <v>2</v>
      </c>
      <c r="P17257" s="140">
        <v>4</v>
      </c>
      <c r="Q17257" s="140">
        <v>7</v>
      </c>
      <c r="R17257" s="140">
        <v>2</v>
      </c>
      <c r="S17257" s="140">
        <v>4</v>
      </c>
      <c r="T17257" s="140">
        <v>7</v>
      </c>
      <c r="U17257" s="140">
        <v>7</v>
      </c>
      <c r="V17257" s="140">
        <v>9</v>
      </c>
      <c r="W17257" s="140"/>
      <c r="X17257" s="140"/>
      <c r="Y17257" s="140"/>
      <c r="Z17257" s="140"/>
      <c r="AA17257" s="140"/>
      <c r="AB17257" s="140"/>
      <c r="AC17257" s="140"/>
      <c r="AD17257" s="140"/>
      <c r="AE17257" s="140"/>
      <c r="AF17257" s="140"/>
      <c r="AG17257" s="140"/>
      <c r="AH17257" s="140"/>
      <c r="AI17257" s="140"/>
      <c r="AJ17257" s="140"/>
      <c r="AK17257" s="140"/>
    </row>
    <row r="17258" spans="1:37" hidden="1" x14ac:dyDescent="0.2">
      <c r="A17258" s="146">
        <v>0</v>
      </c>
      <c r="B17258" s="146">
        <v>1402017</v>
      </c>
      <c r="C17258" s="146">
        <v>140</v>
      </c>
      <c r="D17258" s="147" t="s">
        <v>144</v>
      </c>
      <c r="E17258" s="147" t="s">
        <v>145</v>
      </c>
      <c r="F17258" s="146">
        <v>2017</v>
      </c>
      <c r="G17258" s="140">
        <v>0</v>
      </c>
      <c r="H17258" s="140">
        <v>0</v>
      </c>
      <c r="I17258" s="140">
        <v>8</v>
      </c>
      <c r="J17258" s="140">
        <v>0</v>
      </c>
      <c r="K17258" s="140">
        <v>8</v>
      </c>
      <c r="L17258" s="149">
        <v>8</v>
      </c>
      <c r="M17258" s="140">
        <v>32</v>
      </c>
      <c r="N17258" s="140">
        <v>3</v>
      </c>
      <c r="O17258" s="140">
        <v>3</v>
      </c>
      <c r="P17258" s="140">
        <v>4</v>
      </c>
      <c r="Q17258" s="140">
        <v>6</v>
      </c>
      <c r="R17258" s="140">
        <v>2</v>
      </c>
      <c r="S17258" s="140">
        <v>4</v>
      </c>
      <c r="T17258" s="140">
        <v>8</v>
      </c>
      <c r="U17258" s="140">
        <v>6</v>
      </c>
      <c r="V17258" s="140">
        <v>9</v>
      </c>
      <c r="W17258" s="140"/>
      <c r="X17258" s="140"/>
      <c r="Y17258" s="140"/>
      <c r="Z17258" s="140"/>
      <c r="AA17258" s="140"/>
      <c r="AB17258" s="140"/>
      <c r="AC17258" s="140"/>
      <c r="AD17258" s="140"/>
      <c r="AE17258" s="140"/>
      <c r="AF17258" s="140"/>
      <c r="AG17258" s="140"/>
      <c r="AH17258" s="140"/>
      <c r="AI17258" s="140"/>
      <c r="AJ17258" s="140"/>
      <c r="AK17258" s="140"/>
    </row>
    <row r="17259" spans="1:37" hidden="1" x14ac:dyDescent="0.2">
      <c r="A17259" s="146">
        <v>1</v>
      </c>
      <c r="B17259" s="146">
        <v>3552017</v>
      </c>
      <c r="C17259" s="146">
        <v>355</v>
      </c>
      <c r="D17259" s="147" t="s">
        <v>834</v>
      </c>
      <c r="E17259" s="147" t="s">
        <v>333</v>
      </c>
      <c r="F17259" s="146">
        <v>2017</v>
      </c>
      <c r="G17259" s="140">
        <v>0</v>
      </c>
      <c r="H17259" s="140">
        <v>0</v>
      </c>
      <c r="I17259" s="140">
        <v>9</v>
      </c>
      <c r="J17259" s="140">
        <v>0</v>
      </c>
      <c r="K17259" s="140">
        <v>9</v>
      </c>
      <c r="L17259" s="149">
        <v>9</v>
      </c>
      <c r="M17259" s="140">
        <v>27</v>
      </c>
      <c r="N17259" s="140">
        <v>3</v>
      </c>
      <c r="O17259" s="140">
        <v>3</v>
      </c>
      <c r="P17259" s="140">
        <v>4</v>
      </c>
      <c r="Q17259" s="140">
        <v>7</v>
      </c>
      <c r="R17259" s="140">
        <v>2</v>
      </c>
      <c r="S17259" s="140">
        <v>4</v>
      </c>
      <c r="T17259" s="140">
        <v>8</v>
      </c>
      <c r="U17259" s="140">
        <v>7</v>
      </c>
      <c r="V17259" s="140">
        <v>9</v>
      </c>
      <c r="W17259" s="140"/>
      <c r="X17259" s="140"/>
      <c r="Y17259" s="140"/>
      <c r="Z17259" s="140"/>
      <c r="AA17259" s="140"/>
      <c r="AB17259" s="140"/>
      <c r="AC17259" s="140"/>
      <c r="AD17259" s="140"/>
      <c r="AE17259" s="140"/>
      <c r="AF17259" s="140"/>
      <c r="AG17259" s="140"/>
      <c r="AH17259" s="140"/>
      <c r="AI17259" s="140"/>
      <c r="AJ17259" s="140"/>
      <c r="AK17259" s="140"/>
    </row>
    <row r="17260" spans="1:37" hidden="1" x14ac:dyDescent="0.2">
      <c r="A17260" s="146">
        <v>1</v>
      </c>
      <c r="B17260" s="146">
        <v>4392017</v>
      </c>
      <c r="C17260" s="146">
        <v>439</v>
      </c>
      <c r="D17260" s="147" t="s">
        <v>841</v>
      </c>
      <c r="E17260" s="147" t="s">
        <v>28</v>
      </c>
      <c r="F17260" s="146">
        <v>2017</v>
      </c>
      <c r="G17260" s="140">
        <v>1</v>
      </c>
      <c r="H17260" s="140">
        <v>0</v>
      </c>
      <c r="I17260" s="140">
        <v>7</v>
      </c>
      <c r="J17260" s="140">
        <v>1</v>
      </c>
      <c r="K17260" s="140">
        <v>6</v>
      </c>
      <c r="L17260" s="149">
        <v>6</v>
      </c>
      <c r="M17260" s="140">
        <v>2</v>
      </c>
      <c r="N17260" s="140">
        <v>2</v>
      </c>
      <c r="O17260" s="140">
        <v>2</v>
      </c>
      <c r="P17260" s="140">
        <v>4</v>
      </c>
      <c r="Q17260" s="140">
        <v>6</v>
      </c>
      <c r="R17260" s="140">
        <v>3</v>
      </c>
      <c r="S17260" s="140">
        <v>4</v>
      </c>
      <c r="T17260" s="140">
        <v>7</v>
      </c>
      <c r="U17260" s="140">
        <v>6</v>
      </c>
      <c r="V17260" s="140">
        <v>8</v>
      </c>
      <c r="W17260" s="140"/>
      <c r="X17260" s="140"/>
      <c r="Y17260" s="140"/>
      <c r="Z17260" s="140"/>
      <c r="AA17260" s="140"/>
      <c r="AB17260" s="140"/>
      <c r="AC17260" s="140"/>
      <c r="AD17260" s="140"/>
      <c r="AE17260" s="140"/>
      <c r="AF17260" s="140"/>
      <c r="AG17260" s="140"/>
      <c r="AH17260" s="140"/>
      <c r="AI17260" s="140"/>
      <c r="AJ17260" s="140"/>
      <c r="AK17260" s="140"/>
    </row>
    <row r="17261" spans="1:37" hidden="1" x14ac:dyDescent="0.2">
      <c r="A17261" s="146">
        <v>1</v>
      </c>
      <c r="B17261" s="146">
        <v>5162017</v>
      </c>
      <c r="C17261" s="146">
        <v>516</v>
      </c>
      <c r="D17261" s="147" t="s">
        <v>835</v>
      </c>
      <c r="E17261" s="147" t="s">
        <v>30</v>
      </c>
      <c r="F17261" s="146">
        <v>2017</v>
      </c>
      <c r="G17261" s="140">
        <v>1</v>
      </c>
      <c r="H17261" s="140">
        <v>0</v>
      </c>
      <c r="I17261" s="140">
        <v>2</v>
      </c>
      <c r="J17261" s="140">
        <v>3</v>
      </c>
      <c r="K17261" s="140">
        <v>-1</v>
      </c>
      <c r="L17261" s="149">
        <v>-1</v>
      </c>
      <c r="M17261" s="140">
        <v>2</v>
      </c>
      <c r="N17261" s="140">
        <v>2</v>
      </c>
      <c r="O17261" s="140">
        <v>1</v>
      </c>
      <c r="P17261" s="140">
        <v>4</v>
      </c>
      <c r="Q17261" s="140">
        <v>4</v>
      </c>
      <c r="R17261" s="140">
        <v>3</v>
      </c>
      <c r="S17261" s="140">
        <v>3</v>
      </c>
      <c r="T17261" s="140">
        <v>3</v>
      </c>
      <c r="U17261" s="140">
        <v>4</v>
      </c>
      <c r="V17261" s="140">
        <v>6</v>
      </c>
      <c r="W17261" s="140"/>
      <c r="X17261" s="140"/>
      <c r="Y17261" s="140"/>
      <c r="Z17261" s="140"/>
      <c r="AA17261" s="140"/>
      <c r="AB17261" s="140"/>
      <c r="AC17261" s="140"/>
      <c r="AD17261" s="140"/>
      <c r="AE17261" s="140"/>
      <c r="AF17261" s="140"/>
      <c r="AG17261" s="140"/>
      <c r="AH17261" s="140"/>
      <c r="AI17261" s="140"/>
      <c r="AJ17261" s="140"/>
      <c r="AK17261" s="140"/>
    </row>
    <row r="17262" spans="1:37" hidden="1" x14ac:dyDescent="0.2">
      <c r="A17262" s="146">
        <v>1</v>
      </c>
      <c r="B17262" s="146">
        <v>8112017</v>
      </c>
      <c r="C17262" s="146">
        <v>811</v>
      </c>
      <c r="D17262" s="147" t="s">
        <v>833</v>
      </c>
      <c r="E17262" s="147" t="s">
        <v>259</v>
      </c>
      <c r="F17262" s="146">
        <v>2017</v>
      </c>
      <c r="G17262" s="140">
        <v>1</v>
      </c>
      <c r="H17262" s="140">
        <v>0</v>
      </c>
      <c r="I17262" s="140">
        <v>0</v>
      </c>
      <c r="J17262" s="140">
        <v>4</v>
      </c>
      <c r="K17262" s="140">
        <v>-4</v>
      </c>
      <c r="L17262" s="149">
        <v>-4</v>
      </c>
      <c r="M17262" s="140">
        <v>0</v>
      </c>
      <c r="N17262" s="140">
        <v>1</v>
      </c>
      <c r="O17262" s="140">
        <v>0</v>
      </c>
      <c r="P17262" s="140">
        <v>0</v>
      </c>
      <c r="Q17262" s="140">
        <v>2</v>
      </c>
      <c r="R17262" s="140">
        <v>3</v>
      </c>
      <c r="S17262" s="140">
        <v>2</v>
      </c>
      <c r="T17262" s="140">
        <v>4</v>
      </c>
      <c r="U17262" s="140">
        <v>2</v>
      </c>
      <c r="V17262" s="140">
        <v>3</v>
      </c>
      <c r="W17262" s="140">
        <v>2</v>
      </c>
      <c r="X17262" s="140">
        <v>11</v>
      </c>
      <c r="Y17262" s="140">
        <v>16</v>
      </c>
      <c r="Z17262" s="140">
        <v>2017</v>
      </c>
      <c r="AA17262" s="140">
        <v>1</v>
      </c>
      <c r="AB17262" s="140"/>
      <c r="AC17262" s="140">
        <v>11</v>
      </c>
      <c r="AD17262" s="140">
        <v>17</v>
      </c>
      <c r="AE17262" s="140">
        <v>2017</v>
      </c>
      <c r="AF17262" s="140">
        <v>1</v>
      </c>
      <c r="AG17262" s="140">
        <v>-4</v>
      </c>
      <c r="AH17262" s="140">
        <v>-6</v>
      </c>
      <c r="AI17262" s="140">
        <v>1</v>
      </c>
      <c r="AJ17262" s="140"/>
      <c r="AK17262" s="140">
        <v>-2</v>
      </c>
    </row>
    <row r="17263" spans="1:37" hidden="1" x14ac:dyDescent="0.2">
      <c r="A17263" s="146">
        <v>1</v>
      </c>
      <c r="B17263" s="146">
        <v>4712017</v>
      </c>
      <c r="C17263" s="146">
        <v>471</v>
      </c>
      <c r="D17263" s="147" t="s">
        <v>832</v>
      </c>
      <c r="E17263" s="147" t="s">
        <v>34</v>
      </c>
      <c r="F17263" s="146">
        <v>2017</v>
      </c>
      <c r="G17263" s="140">
        <v>0</v>
      </c>
      <c r="H17263" s="140">
        <v>1</v>
      </c>
      <c r="I17263" s="140">
        <v>1</v>
      </c>
      <c r="J17263" s="140">
        <v>5</v>
      </c>
      <c r="K17263" s="140">
        <v>-4</v>
      </c>
      <c r="L17263" s="149">
        <v>-4</v>
      </c>
      <c r="M17263" s="140">
        <v>25</v>
      </c>
      <c r="N17263" s="140">
        <v>2</v>
      </c>
      <c r="O17263" s="140">
        <v>1</v>
      </c>
      <c r="P17263" s="140">
        <v>4</v>
      </c>
      <c r="Q17263" s="140">
        <v>2</v>
      </c>
      <c r="R17263" s="140">
        <v>3</v>
      </c>
      <c r="S17263" s="140">
        <v>3</v>
      </c>
      <c r="T17263" s="140">
        <v>3</v>
      </c>
      <c r="U17263" s="140">
        <v>2</v>
      </c>
      <c r="V17263" s="140">
        <v>6</v>
      </c>
      <c r="W17263" s="140"/>
      <c r="X17263" s="140"/>
      <c r="Y17263" s="140"/>
      <c r="Z17263" s="140"/>
      <c r="AA17263" s="140"/>
      <c r="AB17263" s="140"/>
      <c r="AC17263" s="140"/>
      <c r="AD17263" s="140"/>
      <c r="AE17263" s="140"/>
      <c r="AF17263" s="140"/>
      <c r="AG17263" s="140"/>
      <c r="AH17263" s="140"/>
      <c r="AI17263" s="140"/>
      <c r="AJ17263" s="140"/>
      <c r="AK17263" s="140"/>
    </row>
    <row r="17264" spans="1:37" hidden="1" x14ac:dyDescent="0.2">
      <c r="A17264" s="146">
        <v>0</v>
      </c>
      <c r="B17264" s="146">
        <v>202017</v>
      </c>
      <c r="C17264" s="146">
        <v>20</v>
      </c>
      <c r="D17264" s="147" t="s">
        <v>228</v>
      </c>
      <c r="E17264" s="147" t="s">
        <v>229</v>
      </c>
      <c r="F17264" s="146">
        <v>2017</v>
      </c>
      <c r="G17264" s="140">
        <v>0</v>
      </c>
      <c r="H17264" s="140">
        <v>0</v>
      </c>
      <c r="I17264" s="140">
        <v>10</v>
      </c>
      <c r="J17264" s="140">
        <v>0</v>
      </c>
      <c r="K17264" s="140">
        <v>10</v>
      </c>
      <c r="L17264" s="149">
        <v>10</v>
      </c>
      <c r="M17264" s="140">
        <v>129</v>
      </c>
      <c r="N17264" s="140">
        <v>3</v>
      </c>
      <c r="O17264" s="140">
        <v>3</v>
      </c>
      <c r="P17264" s="140">
        <v>4</v>
      </c>
      <c r="Q17264" s="140">
        <v>7</v>
      </c>
      <c r="R17264" s="140">
        <v>5</v>
      </c>
      <c r="S17264" s="140">
        <v>5</v>
      </c>
      <c r="T17264" s="140">
        <v>8</v>
      </c>
      <c r="U17264" s="140">
        <v>7</v>
      </c>
      <c r="V17264" s="140">
        <v>10</v>
      </c>
      <c r="W17264" s="140"/>
      <c r="X17264" s="140"/>
      <c r="Y17264" s="140"/>
      <c r="Z17264" s="140"/>
      <c r="AA17264" s="140"/>
      <c r="AB17264" s="140"/>
      <c r="AC17264" s="140"/>
      <c r="AD17264" s="140"/>
      <c r="AE17264" s="140"/>
      <c r="AF17264" s="140"/>
      <c r="AG17264" s="140"/>
      <c r="AH17264" s="140"/>
      <c r="AI17264" s="140"/>
      <c r="AJ17264" s="140"/>
      <c r="AK17264" s="140"/>
    </row>
    <row r="17265" spans="1:37" hidden="1" x14ac:dyDescent="0.2">
      <c r="A17265" s="146">
        <v>1</v>
      </c>
      <c r="B17265" s="146">
        <v>4022017</v>
      </c>
      <c r="C17265" s="146">
        <v>402</v>
      </c>
      <c r="D17265" s="147" t="s">
        <v>831</v>
      </c>
      <c r="E17265" s="147" t="s">
        <v>676</v>
      </c>
      <c r="F17265" s="146">
        <v>2017</v>
      </c>
      <c r="G17265" s="140">
        <v>0</v>
      </c>
      <c r="H17265" s="140">
        <v>0</v>
      </c>
      <c r="I17265" s="140">
        <v>10</v>
      </c>
      <c r="J17265" s="140">
        <v>0</v>
      </c>
      <c r="K17265" s="140">
        <v>10</v>
      </c>
      <c r="L17265" s="149">
        <v>10</v>
      </c>
      <c r="M17265" s="140">
        <v>26</v>
      </c>
      <c r="N17265" s="140">
        <v>3</v>
      </c>
      <c r="O17265" s="140">
        <v>3</v>
      </c>
      <c r="P17265" s="140">
        <v>4</v>
      </c>
      <c r="Q17265" s="140">
        <v>7</v>
      </c>
      <c r="R17265" s="140">
        <v>5</v>
      </c>
      <c r="S17265" s="140">
        <v>5</v>
      </c>
      <c r="T17265" s="140">
        <v>8</v>
      </c>
      <c r="U17265" s="140">
        <v>7</v>
      </c>
      <c r="V17265" s="140">
        <v>10</v>
      </c>
      <c r="W17265" s="140"/>
      <c r="X17265" s="140"/>
      <c r="Y17265" s="140"/>
      <c r="Z17265" s="140"/>
      <c r="AA17265" s="140"/>
      <c r="AB17265" s="140"/>
      <c r="AC17265" s="140"/>
      <c r="AD17265" s="140"/>
      <c r="AE17265" s="140"/>
      <c r="AF17265" s="140"/>
      <c r="AG17265" s="140"/>
      <c r="AH17265" s="140"/>
      <c r="AI17265" s="140"/>
      <c r="AJ17265" s="140"/>
      <c r="AK17265" s="140"/>
    </row>
    <row r="17266" spans="1:37" hidden="1" x14ac:dyDescent="0.2">
      <c r="A17266" s="146">
        <v>1</v>
      </c>
      <c r="B17266" s="146">
        <v>4822017</v>
      </c>
      <c r="C17266" s="146">
        <v>482</v>
      </c>
      <c r="D17266" s="147" t="s">
        <v>830</v>
      </c>
      <c r="E17266" s="147" t="s">
        <v>36</v>
      </c>
      <c r="F17266" s="146">
        <v>2017</v>
      </c>
      <c r="G17266" s="140">
        <v>2</v>
      </c>
      <c r="H17266" s="140">
        <v>2</v>
      </c>
      <c r="I17266" s="140">
        <v>7</v>
      </c>
      <c r="J17266" s="140">
        <v>1</v>
      </c>
      <c r="K17266" s="140">
        <v>6</v>
      </c>
      <c r="L17266" s="149">
        <v>6</v>
      </c>
      <c r="M17266" s="140">
        <v>1</v>
      </c>
      <c r="N17266" s="140">
        <v>2</v>
      </c>
      <c r="O17266" s="140">
        <v>2</v>
      </c>
      <c r="P17266" s="140">
        <v>4</v>
      </c>
      <c r="Q17266" s="140">
        <v>7</v>
      </c>
      <c r="R17266" s="140">
        <v>3</v>
      </c>
      <c r="S17266" s="140">
        <v>3</v>
      </c>
      <c r="T17266" s="140">
        <v>7</v>
      </c>
      <c r="U17266" s="140">
        <v>7</v>
      </c>
      <c r="V17266" s="140">
        <v>6</v>
      </c>
      <c r="W17266" s="140"/>
      <c r="X17266" s="140"/>
      <c r="Y17266" s="140"/>
      <c r="Z17266" s="140"/>
      <c r="AA17266" s="140"/>
      <c r="AB17266" s="140"/>
      <c r="AC17266" s="140"/>
      <c r="AD17266" s="140"/>
      <c r="AE17266" s="140"/>
      <c r="AF17266" s="140"/>
      <c r="AG17266" s="140"/>
      <c r="AH17266" s="140"/>
      <c r="AI17266" s="140"/>
      <c r="AJ17266" s="140"/>
      <c r="AK17266" s="140"/>
    </row>
    <row r="17267" spans="1:37" hidden="1" x14ac:dyDescent="0.2">
      <c r="A17267" s="146">
        <v>1</v>
      </c>
      <c r="B17267" s="146">
        <v>4832017</v>
      </c>
      <c r="C17267" s="146">
        <v>483</v>
      </c>
      <c r="D17267" s="147" t="s">
        <v>829</v>
      </c>
      <c r="E17267" s="147" t="s">
        <v>38</v>
      </c>
      <c r="F17267" s="146">
        <v>2017</v>
      </c>
      <c r="G17267" s="140">
        <v>0</v>
      </c>
      <c r="H17267" s="140">
        <v>0</v>
      </c>
      <c r="I17267" s="140">
        <v>1</v>
      </c>
      <c r="J17267" s="140">
        <v>3</v>
      </c>
      <c r="K17267" s="140">
        <v>-2</v>
      </c>
      <c r="L17267" s="149">
        <v>-2</v>
      </c>
      <c r="M17267" s="140">
        <v>25</v>
      </c>
      <c r="N17267" s="140">
        <v>2</v>
      </c>
      <c r="O17267" s="140">
        <v>0</v>
      </c>
      <c r="P17267" s="140">
        <v>0</v>
      </c>
      <c r="Q17267" s="140">
        <v>2</v>
      </c>
      <c r="R17267" s="140">
        <v>3</v>
      </c>
      <c r="S17267" s="140">
        <v>3</v>
      </c>
      <c r="T17267" s="140">
        <v>5</v>
      </c>
      <c r="U17267" s="140">
        <v>2</v>
      </c>
      <c r="V17267" s="140">
        <v>6</v>
      </c>
      <c r="W17267" s="140"/>
      <c r="X17267" s="140"/>
      <c r="Y17267" s="140"/>
      <c r="Z17267" s="140"/>
      <c r="AA17267" s="140"/>
      <c r="AB17267" s="140"/>
      <c r="AC17267" s="140"/>
      <c r="AD17267" s="140"/>
      <c r="AE17267" s="140"/>
      <c r="AF17267" s="140"/>
      <c r="AG17267" s="140"/>
      <c r="AH17267" s="140"/>
      <c r="AI17267" s="140"/>
      <c r="AJ17267" s="140"/>
      <c r="AK17267" s="140"/>
    </row>
    <row r="17268" spans="1:37" hidden="1" x14ac:dyDescent="0.2">
      <c r="A17268" s="146">
        <v>1</v>
      </c>
      <c r="B17268" s="146">
        <v>1552017</v>
      </c>
      <c r="C17268" s="146">
        <v>155</v>
      </c>
      <c r="D17268" s="147" t="s">
        <v>150</v>
      </c>
      <c r="E17268" s="147" t="s">
        <v>151</v>
      </c>
      <c r="F17268" s="146">
        <v>2017</v>
      </c>
      <c r="G17268" s="140">
        <v>0</v>
      </c>
      <c r="H17268" s="140">
        <v>0</v>
      </c>
      <c r="I17268" s="140">
        <v>10</v>
      </c>
      <c r="J17268" s="140">
        <v>0</v>
      </c>
      <c r="K17268" s="140">
        <v>10</v>
      </c>
      <c r="L17268" s="149">
        <v>10</v>
      </c>
      <c r="M17268" s="140">
        <v>28</v>
      </c>
      <c r="N17268" s="140">
        <v>3</v>
      </c>
      <c r="O17268" s="140">
        <v>3</v>
      </c>
      <c r="P17268" s="140">
        <v>4</v>
      </c>
      <c r="Q17268" s="140">
        <v>7</v>
      </c>
      <c r="R17268" s="140">
        <v>5</v>
      </c>
      <c r="S17268" s="140">
        <v>5</v>
      </c>
      <c r="T17268" s="140">
        <v>8</v>
      </c>
      <c r="U17268" s="140">
        <v>7</v>
      </c>
      <c r="V17268" s="140">
        <v>10</v>
      </c>
      <c r="W17268" s="140"/>
      <c r="X17268" s="140"/>
      <c r="Y17268" s="140"/>
      <c r="Z17268" s="140"/>
      <c r="AA17268" s="140"/>
      <c r="AB17268" s="140"/>
      <c r="AC17268" s="140"/>
      <c r="AD17268" s="140"/>
      <c r="AE17268" s="140"/>
      <c r="AF17268" s="140"/>
      <c r="AG17268" s="140"/>
      <c r="AH17268" s="140"/>
      <c r="AI17268" s="140"/>
      <c r="AJ17268" s="140"/>
      <c r="AK17268" s="140"/>
    </row>
    <row r="17269" spans="1:37" hidden="1" x14ac:dyDescent="0.2">
      <c r="A17269" s="146">
        <v>0</v>
      </c>
      <c r="B17269" s="146">
        <v>7102017</v>
      </c>
      <c r="C17269" s="146">
        <v>710</v>
      </c>
      <c r="D17269" s="147" t="s">
        <v>246</v>
      </c>
      <c r="E17269" s="147" t="s">
        <v>247</v>
      </c>
      <c r="F17269" s="146">
        <v>2017</v>
      </c>
      <c r="G17269" s="140">
        <v>0</v>
      </c>
      <c r="H17269" s="140">
        <v>0</v>
      </c>
      <c r="I17269" s="140">
        <v>0</v>
      </c>
      <c r="J17269" s="140">
        <v>7</v>
      </c>
      <c r="K17269" s="140">
        <v>-7</v>
      </c>
      <c r="L17269" s="149">
        <v>-7</v>
      </c>
      <c r="M17269" s="140">
        <v>68</v>
      </c>
      <c r="N17269" s="140">
        <v>2</v>
      </c>
      <c r="O17269" s="140">
        <v>1</v>
      </c>
      <c r="P17269" s="140">
        <v>4</v>
      </c>
      <c r="Q17269" s="140">
        <v>3</v>
      </c>
      <c r="R17269" s="140">
        <v>4</v>
      </c>
      <c r="S17269" s="140">
        <v>1</v>
      </c>
      <c r="T17269" s="140">
        <v>3</v>
      </c>
      <c r="U17269" s="140">
        <v>3</v>
      </c>
      <c r="V17269" s="140">
        <v>1</v>
      </c>
      <c r="W17269" s="140"/>
      <c r="X17269" s="140"/>
      <c r="Y17269" s="140"/>
      <c r="Z17269" s="140"/>
      <c r="AA17269" s="140"/>
      <c r="AB17269" s="140"/>
      <c r="AC17269" s="140"/>
      <c r="AD17269" s="140"/>
      <c r="AE17269" s="140"/>
      <c r="AF17269" s="140"/>
      <c r="AG17269" s="140"/>
      <c r="AH17269" s="140"/>
      <c r="AI17269" s="140"/>
      <c r="AJ17269" s="140"/>
      <c r="AK17269" s="140"/>
    </row>
    <row r="17270" spans="1:37" hidden="1" x14ac:dyDescent="0.2">
      <c r="A17270" s="146">
        <v>0</v>
      </c>
      <c r="B17270" s="146">
        <v>1002017</v>
      </c>
      <c r="C17270" s="146">
        <v>100</v>
      </c>
      <c r="D17270" s="147" t="s">
        <v>152</v>
      </c>
      <c r="E17270" s="147" t="s">
        <v>153</v>
      </c>
      <c r="F17270" s="146">
        <v>2017</v>
      </c>
      <c r="G17270" s="140">
        <v>0</v>
      </c>
      <c r="H17270" s="140">
        <v>1</v>
      </c>
      <c r="I17270" s="140">
        <v>7</v>
      </c>
      <c r="J17270" s="140">
        <v>0</v>
      </c>
      <c r="K17270" s="140">
        <v>7</v>
      </c>
      <c r="L17270" s="149">
        <v>7</v>
      </c>
      <c r="M17270" s="140">
        <v>60</v>
      </c>
      <c r="N17270" s="140">
        <v>3</v>
      </c>
      <c r="O17270" s="140">
        <v>3</v>
      </c>
      <c r="P17270" s="140">
        <v>4</v>
      </c>
      <c r="Q17270" s="140">
        <v>6</v>
      </c>
      <c r="R17270" s="140">
        <v>2</v>
      </c>
      <c r="S17270" s="140">
        <v>3</v>
      </c>
      <c r="T17270" s="140">
        <v>8</v>
      </c>
      <c r="U17270" s="140">
        <v>6</v>
      </c>
      <c r="V17270" s="140">
        <v>7</v>
      </c>
      <c r="W17270" s="140"/>
      <c r="X17270" s="140"/>
      <c r="Y17270" s="140"/>
      <c r="Z17270" s="140"/>
      <c r="AA17270" s="140"/>
      <c r="AB17270" s="140"/>
      <c r="AC17270" s="140"/>
      <c r="AD17270" s="140"/>
      <c r="AE17270" s="140"/>
      <c r="AF17270" s="140"/>
      <c r="AG17270" s="140"/>
      <c r="AH17270" s="140"/>
      <c r="AI17270" s="140"/>
      <c r="AJ17270" s="140"/>
      <c r="AK17270" s="140"/>
    </row>
    <row r="17271" spans="1:37" hidden="1" x14ac:dyDescent="0.2">
      <c r="A17271" s="146">
        <v>1</v>
      </c>
      <c r="B17271" s="146">
        <v>5812017</v>
      </c>
      <c r="C17271" s="146">
        <v>581</v>
      </c>
      <c r="D17271" s="147" t="s">
        <v>39</v>
      </c>
      <c r="E17271" s="147" t="s">
        <v>40</v>
      </c>
      <c r="F17271" s="146">
        <v>2017</v>
      </c>
      <c r="G17271" s="140">
        <v>0</v>
      </c>
      <c r="H17271" s="140">
        <v>0</v>
      </c>
      <c r="I17271" s="140">
        <v>9</v>
      </c>
      <c r="J17271" s="140">
        <v>0</v>
      </c>
      <c r="K17271" s="140">
        <v>9</v>
      </c>
      <c r="L17271" s="149">
        <v>9</v>
      </c>
      <c r="M17271" s="140">
        <v>11</v>
      </c>
      <c r="N17271" s="140">
        <v>3</v>
      </c>
      <c r="O17271" s="140">
        <v>3</v>
      </c>
      <c r="P17271" s="140">
        <v>4</v>
      </c>
      <c r="Q17271" s="140">
        <v>7</v>
      </c>
      <c r="R17271" s="140">
        <v>2</v>
      </c>
      <c r="S17271" s="140">
        <v>4</v>
      </c>
      <c r="T17271" s="140">
        <v>8</v>
      </c>
      <c r="U17271" s="140">
        <v>7</v>
      </c>
      <c r="V17271" s="140">
        <v>9</v>
      </c>
      <c r="W17271" s="140"/>
      <c r="X17271" s="140"/>
      <c r="Y17271" s="140"/>
      <c r="Z17271" s="140"/>
      <c r="AA17271" s="140"/>
      <c r="AB17271" s="140"/>
      <c r="AC17271" s="140"/>
      <c r="AD17271" s="140"/>
      <c r="AE17271" s="140"/>
      <c r="AF17271" s="140"/>
      <c r="AG17271" s="140"/>
      <c r="AH17271" s="140"/>
      <c r="AI17271" s="140"/>
      <c r="AJ17271" s="140"/>
      <c r="AK17271" s="140"/>
    </row>
    <row r="17272" spans="1:37" hidden="1" x14ac:dyDescent="0.2">
      <c r="A17272" s="146">
        <v>1</v>
      </c>
      <c r="B17272" s="146">
        <v>4842017</v>
      </c>
      <c r="C17272" s="146">
        <v>484</v>
      </c>
      <c r="D17272" s="147" t="s">
        <v>828</v>
      </c>
      <c r="E17272" s="147" t="s">
        <v>827</v>
      </c>
      <c r="F17272" s="146">
        <v>2017</v>
      </c>
      <c r="G17272" s="140">
        <v>0</v>
      </c>
      <c r="H17272" s="140">
        <v>0</v>
      </c>
      <c r="I17272" s="140">
        <v>0</v>
      </c>
      <c r="J17272" s="140">
        <v>4</v>
      </c>
      <c r="K17272" s="140">
        <v>-4</v>
      </c>
      <c r="L17272" s="149">
        <v>-4</v>
      </c>
      <c r="M17272" s="140">
        <v>20</v>
      </c>
      <c r="N17272" s="140">
        <v>1</v>
      </c>
      <c r="O17272" s="140">
        <v>0</v>
      </c>
      <c r="P17272" s="140">
        <v>0</v>
      </c>
      <c r="Q17272" s="140">
        <v>2</v>
      </c>
      <c r="R17272" s="140">
        <v>3</v>
      </c>
      <c r="S17272" s="140">
        <v>2</v>
      </c>
      <c r="T17272" s="140">
        <v>4</v>
      </c>
      <c r="U17272" s="140">
        <v>2</v>
      </c>
      <c r="V17272" s="140">
        <v>3</v>
      </c>
      <c r="W17272" s="140"/>
      <c r="X17272" s="140"/>
      <c r="Y17272" s="140"/>
      <c r="Z17272" s="140"/>
      <c r="AA17272" s="140"/>
      <c r="AB17272" s="140"/>
      <c r="AC17272" s="140"/>
      <c r="AD17272" s="140"/>
      <c r="AE17272" s="140"/>
      <c r="AF17272" s="140"/>
      <c r="AG17272" s="140"/>
      <c r="AH17272" s="140"/>
      <c r="AI17272" s="140"/>
      <c r="AJ17272" s="140"/>
      <c r="AK17272" s="140"/>
    </row>
    <row r="17273" spans="1:37" hidden="1" x14ac:dyDescent="0.2">
      <c r="A17273" s="146">
        <v>0</v>
      </c>
      <c r="B17273" s="146">
        <v>4902017</v>
      </c>
      <c r="C17273" s="146">
        <v>490</v>
      </c>
      <c r="D17273" s="147" t="s">
        <v>704</v>
      </c>
      <c r="E17273" s="147" t="s">
        <v>703</v>
      </c>
      <c r="F17273" s="146">
        <v>2017</v>
      </c>
      <c r="G17273" s="140">
        <v>0</v>
      </c>
      <c r="H17273" s="140">
        <v>1</v>
      </c>
      <c r="I17273" s="140">
        <v>1</v>
      </c>
      <c r="J17273" s="140">
        <v>4</v>
      </c>
      <c r="K17273" s="140">
        <v>-3</v>
      </c>
      <c r="L17273" s="149">
        <v>-3</v>
      </c>
      <c r="M17273" s="140">
        <v>1</v>
      </c>
      <c r="N17273" s="140">
        <v>2</v>
      </c>
      <c r="O17273" s="140">
        <v>1</v>
      </c>
      <c r="P17273" s="140">
        <v>4</v>
      </c>
      <c r="Q17273" s="140">
        <v>3</v>
      </c>
      <c r="R17273" s="140">
        <v>3</v>
      </c>
      <c r="S17273" s="140">
        <v>3</v>
      </c>
      <c r="T17273" s="140">
        <v>3</v>
      </c>
      <c r="U17273" s="140">
        <v>3</v>
      </c>
      <c r="V17273" s="140">
        <v>6</v>
      </c>
      <c r="W17273" s="140"/>
      <c r="X17273" s="140"/>
      <c r="Y17273" s="140"/>
      <c r="Z17273" s="140"/>
      <c r="AA17273" s="140"/>
      <c r="AB17273" s="140"/>
      <c r="AC17273" s="140"/>
      <c r="AD17273" s="140"/>
      <c r="AE17273" s="140"/>
      <c r="AF17273" s="140"/>
      <c r="AG17273" s="140"/>
      <c r="AH17273" s="140"/>
      <c r="AI17273" s="140"/>
      <c r="AJ17273" s="140"/>
      <c r="AK17273" s="140"/>
    </row>
    <row r="17274" spans="1:37" hidden="1" x14ac:dyDescent="0.2">
      <c r="A17274" s="146">
        <v>1</v>
      </c>
      <c r="B17274" s="146">
        <v>942017</v>
      </c>
      <c r="C17274" s="146">
        <v>94</v>
      </c>
      <c r="D17274" s="147" t="s">
        <v>826</v>
      </c>
      <c r="E17274" s="147" t="s">
        <v>155</v>
      </c>
      <c r="F17274" s="146">
        <v>2017</v>
      </c>
      <c r="G17274" s="140">
        <v>0</v>
      </c>
      <c r="H17274" s="140">
        <v>0</v>
      </c>
      <c r="I17274" s="140">
        <v>10</v>
      </c>
      <c r="J17274" s="140">
        <v>0</v>
      </c>
      <c r="K17274" s="140">
        <v>10</v>
      </c>
      <c r="L17274" s="149">
        <v>10</v>
      </c>
      <c r="M17274" s="140">
        <v>98</v>
      </c>
      <c r="N17274" s="140">
        <v>3</v>
      </c>
      <c r="O17274" s="140">
        <v>3</v>
      </c>
      <c r="P17274" s="140">
        <v>4</v>
      </c>
      <c r="Q17274" s="140">
        <v>7</v>
      </c>
      <c r="R17274" s="140">
        <v>5</v>
      </c>
      <c r="S17274" s="140">
        <v>5</v>
      </c>
      <c r="T17274" s="140">
        <v>8</v>
      </c>
      <c r="U17274" s="140">
        <v>7</v>
      </c>
      <c r="V17274" s="140">
        <v>10</v>
      </c>
      <c r="W17274" s="140"/>
      <c r="X17274" s="140"/>
      <c r="Y17274" s="140"/>
      <c r="Z17274" s="140"/>
      <c r="AA17274" s="140"/>
      <c r="AB17274" s="140"/>
      <c r="AC17274" s="140"/>
      <c r="AD17274" s="140"/>
      <c r="AE17274" s="140"/>
      <c r="AF17274" s="140"/>
      <c r="AG17274" s="140"/>
      <c r="AH17274" s="140"/>
      <c r="AI17274" s="140"/>
      <c r="AJ17274" s="140"/>
      <c r="AK17274" s="140"/>
    </row>
    <row r="17275" spans="1:37" hidden="1" x14ac:dyDescent="0.2">
      <c r="A17275" s="146">
        <v>1</v>
      </c>
      <c r="B17275" s="146">
        <v>4372017</v>
      </c>
      <c r="C17275" s="146">
        <v>437</v>
      </c>
      <c r="D17275" s="147" t="s">
        <v>798</v>
      </c>
      <c r="E17275" s="147" t="s">
        <v>797</v>
      </c>
      <c r="F17275" s="146">
        <v>2017</v>
      </c>
      <c r="G17275" s="140">
        <v>0</v>
      </c>
      <c r="H17275" s="140">
        <v>0</v>
      </c>
      <c r="I17275" s="140">
        <v>5</v>
      </c>
      <c r="J17275" s="140">
        <v>1</v>
      </c>
      <c r="K17275" s="140">
        <v>4</v>
      </c>
      <c r="L17275" s="149">
        <v>4</v>
      </c>
      <c r="M17275" s="140">
        <v>6</v>
      </c>
      <c r="N17275" s="140">
        <v>2</v>
      </c>
      <c r="O17275" s="140">
        <v>2</v>
      </c>
      <c r="P17275" s="140">
        <v>4</v>
      </c>
      <c r="Q17275" s="140">
        <v>5</v>
      </c>
      <c r="R17275" s="140">
        <v>3</v>
      </c>
      <c r="S17275" s="140">
        <v>3</v>
      </c>
      <c r="T17275" s="140">
        <v>7</v>
      </c>
      <c r="U17275" s="140">
        <v>5</v>
      </c>
      <c r="V17275" s="140">
        <v>6</v>
      </c>
      <c r="W17275" s="140"/>
      <c r="X17275" s="140"/>
      <c r="Y17275" s="140"/>
      <c r="Z17275" s="140"/>
      <c r="AA17275" s="140"/>
      <c r="AB17275" s="140"/>
      <c r="AC17275" s="140"/>
      <c r="AD17275" s="140"/>
      <c r="AE17275" s="140"/>
      <c r="AF17275" s="140"/>
      <c r="AG17275" s="140"/>
      <c r="AH17275" s="140"/>
      <c r="AI17275" s="140"/>
      <c r="AJ17275" s="140"/>
      <c r="AK17275" s="140"/>
    </row>
    <row r="17276" spans="1:37" hidden="1" x14ac:dyDescent="0.2">
      <c r="A17276" s="146">
        <v>1</v>
      </c>
      <c r="B17276" s="146">
        <v>3442017</v>
      </c>
      <c r="C17276" s="146">
        <v>344</v>
      </c>
      <c r="D17276" s="147" t="s">
        <v>825</v>
      </c>
      <c r="E17276" s="147" t="s">
        <v>388</v>
      </c>
      <c r="F17276" s="146">
        <v>2017</v>
      </c>
      <c r="G17276" s="140">
        <v>0</v>
      </c>
      <c r="H17276" s="140">
        <v>0</v>
      </c>
      <c r="I17276" s="140">
        <v>9</v>
      </c>
      <c r="J17276" s="140">
        <v>0</v>
      </c>
      <c r="K17276" s="140">
        <v>9</v>
      </c>
      <c r="L17276" s="149">
        <v>9</v>
      </c>
      <c r="M17276" s="140">
        <v>17</v>
      </c>
      <c r="N17276" s="140">
        <v>3</v>
      </c>
      <c r="O17276" s="140">
        <v>3</v>
      </c>
      <c r="P17276" s="140">
        <v>4</v>
      </c>
      <c r="Q17276" s="140">
        <v>7</v>
      </c>
      <c r="R17276" s="140">
        <v>2</v>
      </c>
      <c r="S17276" s="140">
        <v>4</v>
      </c>
      <c r="T17276" s="140">
        <v>8</v>
      </c>
      <c r="U17276" s="140">
        <v>7</v>
      </c>
      <c r="V17276" s="140">
        <v>9</v>
      </c>
      <c r="W17276" s="140"/>
      <c r="X17276" s="140"/>
      <c r="Y17276" s="140"/>
      <c r="Z17276" s="140"/>
      <c r="AA17276" s="140"/>
      <c r="AB17276" s="140"/>
      <c r="AC17276" s="140"/>
      <c r="AD17276" s="140"/>
      <c r="AE17276" s="140"/>
      <c r="AF17276" s="140"/>
      <c r="AG17276" s="140"/>
      <c r="AH17276" s="140"/>
      <c r="AI17276" s="140"/>
      <c r="AJ17276" s="140"/>
      <c r="AK17276" s="140"/>
    </row>
    <row r="17277" spans="1:37" hidden="1" x14ac:dyDescent="0.2">
      <c r="A17277" s="146">
        <v>0</v>
      </c>
      <c r="B17277" s="146">
        <v>402017</v>
      </c>
      <c r="C17277" s="146">
        <v>40</v>
      </c>
      <c r="D17277" s="147" t="s">
        <v>156</v>
      </c>
      <c r="E17277" s="147" t="s">
        <v>157</v>
      </c>
      <c r="F17277" s="146">
        <v>2017</v>
      </c>
      <c r="G17277" s="140">
        <v>0</v>
      </c>
      <c r="H17277" s="140">
        <v>0</v>
      </c>
      <c r="I17277" s="140">
        <v>0</v>
      </c>
      <c r="J17277" s="140">
        <v>7</v>
      </c>
      <c r="K17277" s="140">
        <v>-7</v>
      </c>
      <c r="L17277" s="149">
        <v>-7</v>
      </c>
      <c r="M17277" s="140">
        <v>56</v>
      </c>
      <c r="N17277" s="140">
        <v>2</v>
      </c>
      <c r="O17277" s="140">
        <v>1</v>
      </c>
      <c r="P17277" s="140">
        <v>4</v>
      </c>
      <c r="Q17277" s="140">
        <v>3</v>
      </c>
      <c r="R17277" s="140">
        <v>4</v>
      </c>
      <c r="S17277" s="140">
        <v>1</v>
      </c>
      <c r="T17277" s="140">
        <v>3</v>
      </c>
      <c r="U17277" s="140">
        <v>3</v>
      </c>
      <c r="V17277" s="140">
        <v>1</v>
      </c>
      <c r="W17277" s="140"/>
      <c r="X17277" s="140"/>
      <c r="Y17277" s="140"/>
      <c r="Z17277" s="140"/>
      <c r="AA17277" s="140"/>
      <c r="AB17277" s="140"/>
      <c r="AC17277" s="140"/>
      <c r="AD17277" s="140"/>
      <c r="AE17277" s="140"/>
      <c r="AF17277" s="140"/>
      <c r="AG17277" s="140"/>
      <c r="AH17277" s="140"/>
      <c r="AI17277" s="140"/>
      <c r="AJ17277" s="140"/>
      <c r="AK17277" s="140"/>
    </row>
    <row r="17278" spans="1:37" hidden="1" x14ac:dyDescent="0.2">
      <c r="A17278" s="146">
        <v>1</v>
      </c>
      <c r="B17278" s="146">
        <v>3522017</v>
      </c>
      <c r="C17278" s="146">
        <v>352</v>
      </c>
      <c r="D17278" s="147" t="s">
        <v>300</v>
      </c>
      <c r="E17278" s="147" t="s">
        <v>301</v>
      </c>
      <c r="F17278" s="146">
        <v>2017</v>
      </c>
      <c r="G17278" s="140">
        <v>0</v>
      </c>
      <c r="H17278" s="140">
        <v>3</v>
      </c>
      <c r="I17278" s="140">
        <v>10</v>
      </c>
      <c r="J17278" s="140">
        <v>0</v>
      </c>
      <c r="K17278" s="140">
        <v>10</v>
      </c>
      <c r="L17278" s="149">
        <v>10</v>
      </c>
      <c r="M17278" s="140">
        <v>43</v>
      </c>
      <c r="N17278" s="140">
        <v>3</v>
      </c>
      <c r="O17278" s="140">
        <v>3</v>
      </c>
      <c r="P17278" s="140">
        <v>4</v>
      </c>
      <c r="Q17278" s="140">
        <v>7</v>
      </c>
      <c r="R17278" s="140">
        <v>5</v>
      </c>
      <c r="S17278" s="140">
        <v>5</v>
      </c>
      <c r="T17278" s="140">
        <v>8</v>
      </c>
      <c r="U17278" s="140">
        <v>7</v>
      </c>
      <c r="V17278" s="140">
        <v>10</v>
      </c>
      <c r="W17278" s="140"/>
      <c r="X17278" s="140"/>
      <c r="Y17278" s="140"/>
      <c r="Z17278" s="140"/>
      <c r="AA17278" s="140"/>
      <c r="AB17278" s="140"/>
      <c r="AC17278" s="140"/>
      <c r="AD17278" s="140"/>
      <c r="AE17278" s="140"/>
      <c r="AF17278" s="140"/>
      <c r="AG17278" s="140"/>
      <c r="AH17278" s="140"/>
      <c r="AI17278" s="140"/>
      <c r="AJ17278" s="140"/>
      <c r="AK17278" s="140"/>
    </row>
    <row r="17279" spans="1:37" hidden="1" x14ac:dyDescent="0.2">
      <c r="A17279" s="146">
        <v>1</v>
      </c>
      <c r="B17279" s="146">
        <v>3162017</v>
      </c>
      <c r="C17279" s="146">
        <v>316</v>
      </c>
      <c r="D17279" s="147" t="s">
        <v>824</v>
      </c>
      <c r="E17279" s="147" t="s">
        <v>509</v>
      </c>
      <c r="F17279" s="146">
        <v>2017</v>
      </c>
      <c r="G17279" s="140">
        <v>0</v>
      </c>
      <c r="H17279" s="140">
        <v>0</v>
      </c>
      <c r="I17279" s="140">
        <v>9</v>
      </c>
      <c r="J17279" s="140">
        <v>0</v>
      </c>
      <c r="K17279" s="140">
        <v>9</v>
      </c>
      <c r="L17279" s="149">
        <v>9</v>
      </c>
      <c r="M17279" s="140">
        <v>24</v>
      </c>
      <c r="N17279" s="140">
        <v>3</v>
      </c>
      <c r="O17279" s="140">
        <v>3</v>
      </c>
      <c r="P17279" s="140">
        <v>4</v>
      </c>
      <c r="Q17279" s="140">
        <v>7</v>
      </c>
      <c r="R17279" s="140">
        <v>2</v>
      </c>
      <c r="S17279" s="140">
        <v>4</v>
      </c>
      <c r="T17279" s="140">
        <v>8</v>
      </c>
      <c r="U17279" s="140">
        <v>7</v>
      </c>
      <c r="V17279" s="140">
        <v>9</v>
      </c>
      <c r="W17279" s="140"/>
      <c r="X17279" s="140"/>
      <c r="Y17279" s="140"/>
      <c r="Z17279" s="140"/>
      <c r="AA17279" s="140"/>
      <c r="AB17279" s="140"/>
      <c r="AC17279" s="140"/>
      <c r="AD17279" s="140"/>
      <c r="AE17279" s="140"/>
      <c r="AF17279" s="140"/>
      <c r="AG17279" s="140"/>
      <c r="AH17279" s="140"/>
      <c r="AI17279" s="140"/>
      <c r="AJ17279" s="140"/>
      <c r="AK17279" s="140"/>
    </row>
    <row r="17280" spans="1:37" hidden="1" x14ac:dyDescent="0.2">
      <c r="A17280" s="146">
        <v>0</v>
      </c>
      <c r="B17280" s="146">
        <v>3902017</v>
      </c>
      <c r="C17280" s="146">
        <v>390</v>
      </c>
      <c r="D17280" s="147" t="s">
        <v>823</v>
      </c>
      <c r="E17280" s="147" t="s">
        <v>352</v>
      </c>
      <c r="F17280" s="146">
        <v>2017</v>
      </c>
      <c r="G17280" s="140">
        <v>0</v>
      </c>
      <c r="H17280" s="140">
        <v>0</v>
      </c>
      <c r="I17280" s="140">
        <v>10</v>
      </c>
      <c r="J17280" s="140">
        <v>0</v>
      </c>
      <c r="K17280" s="140">
        <v>10</v>
      </c>
      <c r="L17280" s="149">
        <v>10</v>
      </c>
      <c r="M17280" s="140">
        <v>72</v>
      </c>
      <c r="N17280" s="140">
        <v>3</v>
      </c>
      <c r="O17280" s="140">
        <v>3</v>
      </c>
      <c r="P17280" s="140">
        <v>4</v>
      </c>
      <c r="Q17280" s="140">
        <v>7</v>
      </c>
      <c r="R17280" s="140">
        <v>5</v>
      </c>
      <c r="S17280" s="140">
        <v>5</v>
      </c>
      <c r="T17280" s="140">
        <v>8</v>
      </c>
      <c r="U17280" s="140">
        <v>7</v>
      </c>
      <c r="V17280" s="140">
        <v>10</v>
      </c>
      <c r="W17280" s="140"/>
      <c r="X17280" s="140"/>
      <c r="Y17280" s="140"/>
      <c r="Z17280" s="140"/>
      <c r="AA17280" s="140"/>
      <c r="AB17280" s="140"/>
      <c r="AC17280" s="140"/>
      <c r="AD17280" s="140"/>
      <c r="AE17280" s="140"/>
      <c r="AF17280" s="140"/>
      <c r="AG17280" s="140"/>
      <c r="AH17280" s="140"/>
      <c r="AI17280" s="140"/>
      <c r="AJ17280" s="140"/>
      <c r="AK17280" s="140"/>
    </row>
    <row r="17281" spans="1:37" hidden="1" x14ac:dyDescent="0.2">
      <c r="A17281" s="146">
        <v>1</v>
      </c>
      <c r="B17281" s="146">
        <v>5222017</v>
      </c>
      <c r="C17281" s="146">
        <v>522</v>
      </c>
      <c r="D17281" s="147" t="s">
        <v>47</v>
      </c>
      <c r="E17281" s="147" t="s">
        <v>48</v>
      </c>
      <c r="F17281" s="146">
        <v>2017</v>
      </c>
      <c r="G17281" s="140">
        <v>0</v>
      </c>
      <c r="H17281" s="140">
        <v>0</v>
      </c>
      <c r="I17281" s="140">
        <v>3</v>
      </c>
      <c r="J17281" s="140">
        <v>0</v>
      </c>
      <c r="K17281" s="140">
        <v>3</v>
      </c>
      <c r="L17281" s="149">
        <v>3</v>
      </c>
      <c r="M17281" s="140">
        <v>18</v>
      </c>
      <c r="N17281" s="140">
        <v>2</v>
      </c>
      <c r="O17281" s="140">
        <v>2</v>
      </c>
      <c r="P17281" s="140">
        <v>4</v>
      </c>
      <c r="Q17281" s="140">
        <v>4</v>
      </c>
      <c r="R17281" s="140">
        <v>2</v>
      </c>
      <c r="S17281" s="140">
        <v>0</v>
      </c>
      <c r="T17281" s="140">
        <v>7</v>
      </c>
      <c r="U17281" s="140">
        <v>4</v>
      </c>
      <c r="V17281" s="140">
        <v>5</v>
      </c>
      <c r="W17281" s="140"/>
      <c r="X17281" s="140"/>
      <c r="Y17281" s="140"/>
      <c r="Z17281" s="140"/>
      <c r="AA17281" s="140"/>
      <c r="AB17281" s="140"/>
      <c r="AC17281" s="140"/>
      <c r="AD17281" s="140"/>
      <c r="AE17281" s="140"/>
      <c r="AF17281" s="140"/>
      <c r="AG17281" s="140"/>
      <c r="AH17281" s="140"/>
      <c r="AI17281" s="140"/>
      <c r="AJ17281" s="140"/>
      <c r="AK17281" s="140"/>
    </row>
    <row r="17282" spans="1:37" hidden="1" x14ac:dyDescent="0.2">
      <c r="A17282" s="146">
        <v>1</v>
      </c>
      <c r="B17282" s="146">
        <v>422017</v>
      </c>
      <c r="C17282" s="146">
        <v>42</v>
      </c>
      <c r="D17282" s="147" t="s">
        <v>162</v>
      </c>
      <c r="E17282" s="147" t="s">
        <v>163</v>
      </c>
      <c r="F17282" s="146">
        <v>2017</v>
      </c>
      <c r="G17282" s="140">
        <v>1</v>
      </c>
      <c r="H17282" s="140">
        <v>0</v>
      </c>
      <c r="I17282" s="140">
        <v>8</v>
      </c>
      <c r="J17282" s="140">
        <v>1</v>
      </c>
      <c r="K17282" s="140">
        <v>7</v>
      </c>
      <c r="L17282" s="149">
        <v>7</v>
      </c>
      <c r="M17282" s="140">
        <v>21</v>
      </c>
      <c r="N17282" s="140">
        <v>3</v>
      </c>
      <c r="O17282" s="140">
        <v>3</v>
      </c>
      <c r="P17282" s="140">
        <v>4</v>
      </c>
      <c r="Q17282" s="140">
        <v>6</v>
      </c>
      <c r="R17282" s="140">
        <v>3</v>
      </c>
      <c r="S17282" s="140">
        <v>4</v>
      </c>
      <c r="T17282" s="140">
        <v>8</v>
      </c>
      <c r="U17282" s="140">
        <v>6</v>
      </c>
      <c r="V17282" s="140">
        <v>8</v>
      </c>
      <c r="W17282" s="140"/>
      <c r="X17282" s="140"/>
      <c r="Y17282" s="140"/>
      <c r="Z17282" s="140"/>
      <c r="AA17282" s="140"/>
      <c r="AB17282" s="140"/>
      <c r="AC17282" s="140"/>
      <c r="AD17282" s="140"/>
      <c r="AE17282" s="140"/>
      <c r="AF17282" s="140"/>
      <c r="AG17282" s="140"/>
      <c r="AH17282" s="140"/>
      <c r="AI17282" s="140"/>
      <c r="AJ17282" s="140"/>
      <c r="AK17282" s="140"/>
    </row>
    <row r="17283" spans="1:37" hidden="1" x14ac:dyDescent="0.2">
      <c r="A17283" s="146">
        <v>1</v>
      </c>
      <c r="B17283" s="146">
        <v>1302017</v>
      </c>
      <c r="C17283" s="146">
        <v>130</v>
      </c>
      <c r="D17283" s="147" t="s">
        <v>164</v>
      </c>
      <c r="E17283" s="147" t="s">
        <v>165</v>
      </c>
      <c r="F17283" s="146">
        <v>2017</v>
      </c>
      <c r="G17283" s="140">
        <v>0</v>
      </c>
      <c r="H17283" s="140">
        <v>0</v>
      </c>
      <c r="I17283" s="140">
        <v>6</v>
      </c>
      <c r="J17283" s="140">
        <v>1</v>
      </c>
      <c r="K17283" s="140">
        <v>5</v>
      </c>
      <c r="L17283" s="149">
        <v>5</v>
      </c>
      <c r="M17283" s="140">
        <v>17</v>
      </c>
      <c r="N17283" s="140">
        <v>3</v>
      </c>
      <c r="O17283" s="140">
        <v>3</v>
      </c>
      <c r="P17283" s="140">
        <v>4</v>
      </c>
      <c r="Q17283" s="140">
        <v>4</v>
      </c>
      <c r="R17283" s="140">
        <v>3</v>
      </c>
      <c r="S17283" s="140">
        <v>4</v>
      </c>
      <c r="T17283" s="140">
        <v>8</v>
      </c>
      <c r="U17283" s="140">
        <v>4</v>
      </c>
      <c r="V17283" s="140">
        <v>8</v>
      </c>
      <c r="W17283" s="140"/>
      <c r="X17283" s="140"/>
      <c r="Y17283" s="140"/>
      <c r="Z17283" s="140"/>
      <c r="AA17283" s="140"/>
      <c r="AB17283" s="140"/>
      <c r="AC17283" s="140"/>
      <c r="AD17283" s="140"/>
      <c r="AE17283" s="140"/>
      <c r="AF17283" s="140"/>
      <c r="AG17283" s="140"/>
      <c r="AH17283" s="140"/>
      <c r="AI17283" s="140"/>
      <c r="AJ17283" s="140"/>
      <c r="AK17283" s="140"/>
    </row>
    <row r="17284" spans="1:37" hidden="1" x14ac:dyDescent="0.2">
      <c r="A17284" s="146">
        <v>1</v>
      </c>
      <c r="B17284" s="146">
        <v>6512017</v>
      </c>
      <c r="C17284" s="146">
        <v>651</v>
      </c>
      <c r="D17284" s="147" t="s">
        <v>7</v>
      </c>
      <c r="E17284" s="147" t="s">
        <v>8</v>
      </c>
      <c r="F17284" s="146">
        <v>2017</v>
      </c>
      <c r="G17284" s="140">
        <v>0</v>
      </c>
      <c r="H17284" s="140">
        <v>0</v>
      </c>
      <c r="I17284" s="140">
        <v>0</v>
      </c>
      <c r="J17284" s="140">
        <v>4</v>
      </c>
      <c r="K17284" s="140">
        <v>-4</v>
      </c>
      <c r="L17284" s="149">
        <v>-4</v>
      </c>
      <c r="M17284" s="140">
        <v>4</v>
      </c>
      <c r="N17284" s="140">
        <v>2</v>
      </c>
      <c r="O17284" s="140">
        <v>0</v>
      </c>
      <c r="P17284" s="140">
        <v>0</v>
      </c>
      <c r="Q17284" s="140">
        <v>3</v>
      </c>
      <c r="R17284" s="140">
        <v>4</v>
      </c>
      <c r="S17284" s="140">
        <v>2</v>
      </c>
      <c r="T17284" s="140">
        <v>5</v>
      </c>
      <c r="U17284" s="140">
        <v>3</v>
      </c>
      <c r="V17284" s="140">
        <v>2</v>
      </c>
      <c r="W17284" s="140"/>
      <c r="X17284" s="140"/>
      <c r="Y17284" s="140"/>
      <c r="Z17284" s="140"/>
      <c r="AA17284" s="140"/>
      <c r="AB17284" s="140"/>
      <c r="AC17284" s="140"/>
      <c r="AD17284" s="140"/>
      <c r="AE17284" s="140"/>
      <c r="AF17284" s="140"/>
      <c r="AG17284" s="140"/>
      <c r="AH17284" s="140"/>
      <c r="AI17284" s="140"/>
      <c r="AJ17284" s="140"/>
      <c r="AK17284" s="140"/>
    </row>
    <row r="17285" spans="1:37" hidden="1" x14ac:dyDescent="0.2">
      <c r="A17285" s="146">
        <v>1</v>
      </c>
      <c r="B17285" s="146">
        <v>922017</v>
      </c>
      <c r="C17285" s="146">
        <v>92</v>
      </c>
      <c r="D17285" s="147" t="s">
        <v>750</v>
      </c>
      <c r="E17285" s="147" t="s">
        <v>167</v>
      </c>
      <c r="F17285" s="146">
        <v>2017</v>
      </c>
      <c r="G17285" s="140">
        <v>0</v>
      </c>
      <c r="H17285" s="140">
        <v>0</v>
      </c>
      <c r="I17285" s="140">
        <v>8</v>
      </c>
      <c r="J17285" s="140">
        <v>0</v>
      </c>
      <c r="K17285" s="140">
        <v>8</v>
      </c>
      <c r="L17285" s="149">
        <v>8</v>
      </c>
      <c r="M17285" s="140">
        <v>33</v>
      </c>
      <c r="N17285" s="140">
        <v>3</v>
      </c>
      <c r="O17285" s="140">
        <v>3</v>
      </c>
      <c r="P17285" s="140">
        <v>4</v>
      </c>
      <c r="Q17285" s="140">
        <v>6</v>
      </c>
      <c r="R17285" s="140">
        <v>2</v>
      </c>
      <c r="S17285" s="140">
        <v>4</v>
      </c>
      <c r="T17285" s="140">
        <v>8</v>
      </c>
      <c r="U17285" s="140">
        <v>6</v>
      </c>
      <c r="V17285" s="140">
        <v>9</v>
      </c>
      <c r="W17285" s="140"/>
      <c r="X17285" s="140"/>
      <c r="Y17285" s="140"/>
      <c r="Z17285" s="140"/>
      <c r="AA17285" s="140"/>
      <c r="AB17285" s="140"/>
      <c r="AC17285" s="140"/>
      <c r="AD17285" s="140"/>
      <c r="AE17285" s="140"/>
      <c r="AF17285" s="140"/>
      <c r="AG17285" s="140"/>
      <c r="AH17285" s="140"/>
      <c r="AI17285" s="140"/>
      <c r="AJ17285" s="140"/>
      <c r="AK17285" s="140"/>
    </row>
    <row r="17286" spans="1:37" hidden="1" x14ac:dyDescent="0.2">
      <c r="A17286" s="146">
        <v>1</v>
      </c>
      <c r="B17286" s="146">
        <v>4112017</v>
      </c>
      <c r="C17286" s="146">
        <v>411</v>
      </c>
      <c r="D17286" s="147" t="s">
        <v>820</v>
      </c>
      <c r="E17286" s="147" t="s">
        <v>50</v>
      </c>
      <c r="F17286" s="146">
        <v>2017</v>
      </c>
      <c r="G17286" s="140">
        <v>0</v>
      </c>
      <c r="H17286" s="140">
        <v>0</v>
      </c>
      <c r="I17286" s="140">
        <v>0</v>
      </c>
      <c r="J17286" s="140">
        <v>6</v>
      </c>
      <c r="K17286" s="140">
        <v>-6</v>
      </c>
      <c r="L17286" s="149">
        <v>-6</v>
      </c>
      <c r="M17286" s="140">
        <v>48</v>
      </c>
      <c r="N17286" s="140">
        <v>1</v>
      </c>
      <c r="O17286" s="140">
        <v>0</v>
      </c>
      <c r="P17286" s="140">
        <v>0</v>
      </c>
      <c r="Q17286" s="140">
        <v>1</v>
      </c>
      <c r="R17286" s="140">
        <v>4</v>
      </c>
      <c r="S17286" s="140">
        <v>2</v>
      </c>
      <c r="T17286" s="140">
        <v>4</v>
      </c>
      <c r="U17286" s="140">
        <v>1</v>
      </c>
      <c r="V17286" s="140">
        <v>2</v>
      </c>
      <c r="W17286" s="140"/>
      <c r="X17286" s="140"/>
      <c r="Y17286" s="140"/>
      <c r="Z17286" s="140"/>
      <c r="AA17286" s="140"/>
      <c r="AB17286" s="140"/>
      <c r="AC17286" s="140"/>
      <c r="AD17286" s="140"/>
      <c r="AE17286" s="140"/>
      <c r="AF17286" s="140"/>
      <c r="AG17286" s="140"/>
      <c r="AH17286" s="140"/>
      <c r="AI17286" s="140"/>
      <c r="AJ17286" s="140"/>
      <c r="AK17286" s="140"/>
    </row>
    <row r="17287" spans="1:37" hidden="1" x14ac:dyDescent="0.2">
      <c r="A17287" s="146">
        <v>0</v>
      </c>
      <c r="B17287" s="146">
        <v>5312017</v>
      </c>
      <c r="C17287" s="146">
        <v>531</v>
      </c>
      <c r="D17287" s="147" t="s">
        <v>51</v>
      </c>
      <c r="E17287" s="147" t="s">
        <v>52</v>
      </c>
      <c r="F17287" s="146">
        <v>2017</v>
      </c>
      <c r="G17287" s="140">
        <v>0</v>
      </c>
      <c r="H17287" s="140">
        <v>0</v>
      </c>
      <c r="I17287" s="140">
        <v>0</v>
      </c>
      <c r="J17287" s="140">
        <v>7</v>
      </c>
      <c r="K17287" s="140">
        <v>-7</v>
      </c>
      <c r="L17287" s="149">
        <v>-7</v>
      </c>
      <c r="M17287" s="140">
        <v>24</v>
      </c>
      <c r="N17287" s="140">
        <v>2</v>
      </c>
      <c r="O17287" s="140">
        <v>1</v>
      </c>
      <c r="P17287" s="140">
        <v>4</v>
      </c>
      <c r="Q17287" s="140">
        <v>2</v>
      </c>
      <c r="R17287" s="140">
        <v>4</v>
      </c>
      <c r="S17287" s="140">
        <v>2</v>
      </c>
      <c r="T17287" s="140">
        <v>3</v>
      </c>
      <c r="U17287" s="140">
        <v>2</v>
      </c>
      <c r="V17287" s="140">
        <v>2</v>
      </c>
      <c r="W17287" s="140"/>
      <c r="X17287" s="140"/>
      <c r="Y17287" s="140"/>
      <c r="Z17287" s="140"/>
      <c r="AA17287" s="140"/>
      <c r="AB17287" s="140"/>
      <c r="AC17287" s="140"/>
      <c r="AD17287" s="140"/>
      <c r="AE17287" s="140"/>
      <c r="AF17287" s="140"/>
      <c r="AG17287" s="140"/>
      <c r="AH17287" s="140"/>
      <c r="AI17287" s="140"/>
      <c r="AJ17287" s="140"/>
      <c r="AK17287" s="140"/>
    </row>
    <row r="17288" spans="1:37" hidden="1" x14ac:dyDescent="0.2">
      <c r="A17288" s="146">
        <v>1</v>
      </c>
      <c r="B17288" s="146">
        <v>3662017</v>
      </c>
      <c r="C17288" s="146">
        <v>366</v>
      </c>
      <c r="D17288" s="147" t="s">
        <v>353</v>
      </c>
      <c r="E17288" s="147" t="s">
        <v>354</v>
      </c>
      <c r="F17288" s="146">
        <v>2017</v>
      </c>
      <c r="G17288" s="140">
        <v>0</v>
      </c>
      <c r="H17288" s="140">
        <v>0</v>
      </c>
      <c r="I17288" s="140">
        <v>9</v>
      </c>
      <c r="J17288" s="140">
        <v>0</v>
      </c>
      <c r="K17288" s="140">
        <v>9</v>
      </c>
      <c r="L17288" s="149">
        <v>9</v>
      </c>
      <c r="M17288" s="140">
        <v>17</v>
      </c>
      <c r="N17288" s="140">
        <v>3</v>
      </c>
      <c r="O17288" s="140">
        <v>3</v>
      </c>
      <c r="P17288" s="140">
        <v>4</v>
      </c>
      <c r="Q17288" s="140">
        <v>7</v>
      </c>
      <c r="R17288" s="140">
        <v>2</v>
      </c>
      <c r="S17288" s="140">
        <v>4</v>
      </c>
      <c r="T17288" s="140">
        <v>8</v>
      </c>
      <c r="U17288" s="140">
        <v>7</v>
      </c>
      <c r="V17288" s="140">
        <v>9</v>
      </c>
      <c r="W17288" s="140"/>
      <c r="X17288" s="140"/>
      <c r="Y17288" s="140"/>
      <c r="Z17288" s="140"/>
      <c r="AA17288" s="140"/>
      <c r="AB17288" s="140"/>
      <c r="AC17288" s="140"/>
      <c r="AD17288" s="140"/>
      <c r="AE17288" s="140"/>
      <c r="AF17288" s="140"/>
      <c r="AG17288" s="140"/>
      <c r="AH17288" s="140"/>
      <c r="AI17288" s="140"/>
      <c r="AJ17288" s="140"/>
      <c r="AK17288" s="140"/>
    </row>
    <row r="17289" spans="1:37" hidden="1" x14ac:dyDescent="0.2">
      <c r="A17289" s="146">
        <v>0</v>
      </c>
      <c r="B17289" s="146">
        <v>5292017</v>
      </c>
      <c r="C17289" s="146">
        <v>529</v>
      </c>
      <c r="D17289" s="147" t="s">
        <v>819</v>
      </c>
      <c r="E17289" s="147" t="s">
        <v>56</v>
      </c>
      <c r="F17289" s="146">
        <v>2017</v>
      </c>
      <c r="G17289" s="140">
        <v>0</v>
      </c>
      <c r="H17289" s="140">
        <v>0</v>
      </c>
      <c r="I17289" s="140">
        <v>1</v>
      </c>
      <c r="J17289" s="140">
        <v>4</v>
      </c>
      <c r="K17289" s="140">
        <v>-3</v>
      </c>
      <c r="L17289" s="149">
        <v>-3</v>
      </c>
      <c r="M17289" s="140">
        <v>12</v>
      </c>
      <c r="N17289" s="140">
        <v>2</v>
      </c>
      <c r="O17289" s="140">
        <v>1</v>
      </c>
      <c r="P17289" s="140">
        <v>4</v>
      </c>
      <c r="Q17289" s="140">
        <v>3</v>
      </c>
      <c r="R17289" s="140">
        <v>3</v>
      </c>
      <c r="S17289" s="140">
        <v>3</v>
      </c>
      <c r="T17289" s="140">
        <v>3</v>
      </c>
      <c r="U17289" s="140">
        <v>3</v>
      </c>
      <c r="V17289" s="140">
        <v>6</v>
      </c>
      <c r="W17289" s="140"/>
      <c r="X17289" s="140"/>
      <c r="Y17289" s="140"/>
      <c r="Z17289" s="140"/>
      <c r="AA17289" s="140"/>
      <c r="AB17289" s="140"/>
      <c r="AC17289" s="140"/>
      <c r="AD17289" s="140"/>
      <c r="AE17289" s="140"/>
      <c r="AF17289" s="140"/>
      <c r="AG17289" s="140"/>
      <c r="AH17289" s="140"/>
      <c r="AI17289" s="140"/>
      <c r="AJ17289" s="140"/>
      <c r="AK17289" s="140"/>
    </row>
    <row r="17290" spans="1:37" hidden="1" x14ac:dyDescent="0.2">
      <c r="A17290" s="146">
        <v>1</v>
      </c>
      <c r="B17290" s="146">
        <v>9502017</v>
      </c>
      <c r="C17290" s="146">
        <v>950</v>
      </c>
      <c r="D17290" s="147" t="s">
        <v>444</v>
      </c>
      <c r="E17290" s="147" t="s">
        <v>445</v>
      </c>
      <c r="F17290" s="146">
        <v>2017</v>
      </c>
      <c r="G17290" s="140">
        <v>0</v>
      </c>
      <c r="H17290" s="140">
        <v>0</v>
      </c>
      <c r="I17290" s="140">
        <v>3</v>
      </c>
      <c r="J17290" s="140">
        <v>1</v>
      </c>
      <c r="K17290" s="140">
        <v>2</v>
      </c>
      <c r="L17290" s="149">
        <v>2</v>
      </c>
      <c r="M17290" s="140">
        <v>3</v>
      </c>
      <c r="N17290" s="140">
        <v>2</v>
      </c>
      <c r="O17290" s="140">
        <v>0</v>
      </c>
      <c r="P17290" s="140">
        <v>0</v>
      </c>
      <c r="Q17290" s="140">
        <v>4</v>
      </c>
      <c r="R17290" s="140">
        <v>3</v>
      </c>
      <c r="S17290" s="140">
        <v>4</v>
      </c>
      <c r="T17290" s="140">
        <v>5</v>
      </c>
      <c r="U17290" s="140">
        <v>4</v>
      </c>
      <c r="V17290" s="140">
        <v>8</v>
      </c>
      <c r="W17290" s="140"/>
      <c r="X17290" s="140"/>
      <c r="Y17290" s="140"/>
      <c r="Z17290" s="140"/>
      <c r="AA17290" s="140"/>
      <c r="AB17290" s="140"/>
      <c r="AC17290" s="140"/>
      <c r="AD17290" s="140"/>
      <c r="AE17290" s="140"/>
      <c r="AF17290" s="140"/>
      <c r="AG17290" s="140"/>
      <c r="AH17290" s="140"/>
      <c r="AI17290" s="140"/>
      <c r="AJ17290" s="140"/>
      <c r="AK17290" s="140"/>
    </row>
    <row r="17291" spans="1:37" hidden="1" x14ac:dyDescent="0.2">
      <c r="A17291" s="146">
        <v>0</v>
      </c>
      <c r="B17291" s="146">
        <v>3752017</v>
      </c>
      <c r="C17291" s="146">
        <v>375</v>
      </c>
      <c r="D17291" s="147" t="s">
        <v>357</v>
      </c>
      <c r="E17291" s="147" t="s">
        <v>358</v>
      </c>
      <c r="F17291" s="146">
        <v>2017</v>
      </c>
      <c r="G17291" s="140">
        <v>0</v>
      </c>
      <c r="H17291" s="140">
        <v>0</v>
      </c>
      <c r="I17291" s="140">
        <v>10</v>
      </c>
      <c r="J17291" s="140">
        <v>0</v>
      </c>
      <c r="K17291" s="140">
        <v>10</v>
      </c>
      <c r="L17291" s="149">
        <v>10</v>
      </c>
      <c r="M17291" s="140">
        <v>73</v>
      </c>
      <c r="N17291" s="140">
        <v>3</v>
      </c>
      <c r="O17291" s="140">
        <v>3</v>
      </c>
      <c r="P17291" s="140">
        <v>4</v>
      </c>
      <c r="Q17291" s="140">
        <v>7</v>
      </c>
      <c r="R17291" s="140">
        <v>5</v>
      </c>
      <c r="S17291" s="140">
        <v>5</v>
      </c>
      <c r="T17291" s="140">
        <v>8</v>
      </c>
      <c r="U17291" s="140">
        <v>7</v>
      </c>
      <c r="V17291" s="140">
        <v>10</v>
      </c>
      <c r="W17291" s="140"/>
      <c r="X17291" s="140"/>
      <c r="Y17291" s="140"/>
      <c r="Z17291" s="140"/>
      <c r="AA17291" s="140"/>
      <c r="AB17291" s="140"/>
      <c r="AC17291" s="140"/>
      <c r="AD17291" s="140"/>
      <c r="AE17291" s="140"/>
      <c r="AF17291" s="140"/>
      <c r="AG17291" s="140"/>
      <c r="AH17291" s="140"/>
      <c r="AI17291" s="140"/>
      <c r="AJ17291" s="140"/>
      <c r="AK17291" s="140"/>
    </row>
    <row r="17292" spans="1:37" hidden="1" x14ac:dyDescent="0.2">
      <c r="A17292" s="146">
        <v>1</v>
      </c>
      <c r="B17292" s="146">
        <v>2202017</v>
      </c>
      <c r="C17292" s="146">
        <v>220</v>
      </c>
      <c r="D17292" s="147" t="s">
        <v>816</v>
      </c>
      <c r="E17292" s="147" t="s">
        <v>418</v>
      </c>
      <c r="F17292" s="146">
        <v>2017</v>
      </c>
      <c r="G17292" s="140">
        <v>0</v>
      </c>
      <c r="H17292" s="140">
        <v>0</v>
      </c>
      <c r="I17292" s="140">
        <v>10</v>
      </c>
      <c r="J17292" s="140">
        <v>0</v>
      </c>
      <c r="K17292" s="140">
        <v>10</v>
      </c>
      <c r="L17292" s="149">
        <v>10</v>
      </c>
      <c r="M17292" s="140">
        <v>52</v>
      </c>
      <c r="N17292" s="140">
        <v>3</v>
      </c>
      <c r="O17292" s="140">
        <v>3</v>
      </c>
      <c r="P17292" s="140">
        <v>4</v>
      </c>
      <c r="Q17292" s="140">
        <v>7</v>
      </c>
      <c r="R17292" s="140">
        <v>5</v>
      </c>
      <c r="S17292" s="140">
        <v>5</v>
      </c>
      <c r="T17292" s="140">
        <v>8</v>
      </c>
      <c r="U17292" s="140">
        <v>7</v>
      </c>
      <c r="V17292" s="140">
        <v>10</v>
      </c>
      <c r="W17292" s="140"/>
      <c r="X17292" s="140"/>
      <c r="Y17292" s="140"/>
      <c r="Z17292" s="140"/>
      <c r="AA17292" s="140"/>
      <c r="AB17292" s="140"/>
      <c r="AC17292" s="140"/>
      <c r="AD17292" s="140"/>
      <c r="AE17292" s="140"/>
      <c r="AF17292" s="140"/>
      <c r="AG17292" s="140"/>
      <c r="AH17292" s="140"/>
      <c r="AI17292" s="140"/>
      <c r="AJ17292" s="140"/>
      <c r="AK17292" s="140"/>
    </row>
    <row r="17293" spans="1:37" hidden="1" x14ac:dyDescent="0.2">
      <c r="A17293" s="146">
        <v>0</v>
      </c>
      <c r="B17293" s="146">
        <v>4812017</v>
      </c>
      <c r="C17293" s="146">
        <v>481</v>
      </c>
      <c r="D17293" s="147" t="s">
        <v>59</v>
      </c>
      <c r="E17293" s="147" t="s">
        <v>60</v>
      </c>
      <c r="F17293" s="146">
        <v>2017</v>
      </c>
      <c r="G17293" s="140">
        <v>0</v>
      </c>
      <c r="H17293" s="140">
        <v>0</v>
      </c>
      <c r="I17293" s="140">
        <v>4</v>
      </c>
      <c r="J17293" s="140">
        <v>1</v>
      </c>
      <c r="K17293" s="140">
        <v>3</v>
      </c>
      <c r="L17293" s="149">
        <v>3</v>
      </c>
      <c r="M17293" s="140">
        <v>8</v>
      </c>
      <c r="N17293" s="140">
        <v>2</v>
      </c>
      <c r="O17293" s="140">
        <v>2</v>
      </c>
      <c r="P17293" s="140">
        <v>4</v>
      </c>
      <c r="Q17293" s="140">
        <v>4</v>
      </c>
      <c r="R17293" s="140">
        <v>3</v>
      </c>
      <c r="S17293" s="140">
        <v>3</v>
      </c>
      <c r="T17293" s="140">
        <v>7</v>
      </c>
      <c r="U17293" s="140">
        <v>4</v>
      </c>
      <c r="V17293" s="140">
        <v>6</v>
      </c>
      <c r="W17293" s="140"/>
      <c r="X17293" s="140"/>
      <c r="Y17293" s="140"/>
      <c r="Z17293" s="140"/>
      <c r="AA17293" s="140"/>
      <c r="AB17293" s="140"/>
      <c r="AC17293" s="140"/>
      <c r="AD17293" s="140"/>
      <c r="AE17293" s="140"/>
      <c r="AF17293" s="140"/>
      <c r="AG17293" s="140"/>
      <c r="AH17293" s="140"/>
      <c r="AI17293" s="140"/>
      <c r="AJ17293" s="140"/>
      <c r="AK17293" s="140"/>
    </row>
    <row r="17294" spans="1:37" hidden="1" x14ac:dyDescent="0.2">
      <c r="A17294" s="146">
        <v>0</v>
      </c>
      <c r="B17294" s="146">
        <v>4202017</v>
      </c>
      <c r="C17294" s="146">
        <v>420</v>
      </c>
      <c r="D17294" s="147" t="s">
        <v>815</v>
      </c>
      <c r="E17294" s="147" t="s">
        <v>62</v>
      </c>
      <c r="F17294" s="146">
        <v>2017</v>
      </c>
      <c r="G17294" s="140">
        <v>1</v>
      </c>
      <c r="H17294" s="140">
        <v>0</v>
      </c>
      <c r="I17294" s="140">
        <v>4</v>
      </c>
      <c r="J17294" s="140">
        <v>0</v>
      </c>
      <c r="K17294" s="140">
        <v>4</v>
      </c>
      <c r="L17294" s="149">
        <v>4</v>
      </c>
      <c r="M17294" s="140">
        <v>0</v>
      </c>
      <c r="N17294" s="140">
        <v>2</v>
      </c>
      <c r="O17294" s="140">
        <v>2</v>
      </c>
      <c r="P17294" s="140">
        <v>4</v>
      </c>
      <c r="Q17294" s="140">
        <v>5</v>
      </c>
      <c r="R17294" s="140">
        <v>2</v>
      </c>
      <c r="S17294" s="140">
        <v>0</v>
      </c>
      <c r="T17294" s="140">
        <v>7</v>
      </c>
      <c r="U17294" s="140">
        <v>5</v>
      </c>
      <c r="V17294" s="140">
        <v>5</v>
      </c>
      <c r="W17294" s="140">
        <v>-5</v>
      </c>
      <c r="X17294" s="140">
        <v>1</v>
      </c>
      <c r="Y17294" s="140">
        <v>25</v>
      </c>
      <c r="Z17294" s="140">
        <v>2017</v>
      </c>
      <c r="AA17294" s="140">
        <v>1</v>
      </c>
      <c r="AB17294" s="140"/>
      <c r="AC17294" s="140">
        <v>1</v>
      </c>
      <c r="AD17294" s="140">
        <v>26</v>
      </c>
      <c r="AE17294" s="140">
        <v>2017</v>
      </c>
      <c r="AF17294" s="140">
        <v>1</v>
      </c>
      <c r="AG17294" s="140">
        <v>4</v>
      </c>
      <c r="AH17294" s="140">
        <v>9</v>
      </c>
      <c r="AI17294" s="140">
        <v>1</v>
      </c>
      <c r="AJ17294" s="140"/>
      <c r="AK17294" s="140">
        <v>3</v>
      </c>
    </row>
    <row r="17295" spans="1:37" hidden="1" x14ac:dyDescent="0.2">
      <c r="A17295" s="146">
        <v>1</v>
      </c>
      <c r="B17295" s="146">
        <v>3722017</v>
      </c>
      <c r="C17295" s="146">
        <v>372</v>
      </c>
      <c r="D17295" s="147" t="s">
        <v>806</v>
      </c>
      <c r="E17295" s="147" t="s">
        <v>303</v>
      </c>
      <c r="F17295" s="146">
        <v>2017</v>
      </c>
      <c r="G17295" s="140">
        <v>0</v>
      </c>
      <c r="H17295" s="140">
        <v>2</v>
      </c>
      <c r="I17295" s="140">
        <v>8</v>
      </c>
      <c r="J17295" s="140">
        <v>1</v>
      </c>
      <c r="K17295" s="140">
        <v>7</v>
      </c>
      <c r="L17295" s="149">
        <v>7</v>
      </c>
      <c r="M17295" s="140">
        <v>26</v>
      </c>
      <c r="N17295" s="140">
        <v>3</v>
      </c>
      <c r="O17295" s="140">
        <v>3</v>
      </c>
      <c r="P17295" s="140">
        <v>4</v>
      </c>
      <c r="Q17295" s="140">
        <v>6</v>
      </c>
      <c r="R17295" s="140">
        <v>3</v>
      </c>
      <c r="S17295" s="140">
        <v>4</v>
      </c>
      <c r="T17295" s="140">
        <v>8</v>
      </c>
      <c r="U17295" s="140">
        <v>6</v>
      </c>
      <c r="V17295" s="140">
        <v>8</v>
      </c>
      <c r="W17295" s="140"/>
      <c r="X17295" s="140"/>
      <c r="Y17295" s="140"/>
      <c r="Z17295" s="140"/>
      <c r="AA17295" s="140"/>
      <c r="AB17295" s="140"/>
      <c r="AC17295" s="140"/>
      <c r="AD17295" s="140"/>
      <c r="AE17295" s="140"/>
      <c r="AF17295" s="140"/>
      <c r="AG17295" s="140"/>
      <c r="AH17295" s="140"/>
      <c r="AI17295" s="140"/>
      <c r="AJ17295" s="140"/>
      <c r="AK17295" s="140"/>
    </row>
    <row r="17296" spans="1:37" hidden="1" x14ac:dyDescent="0.2">
      <c r="A17296" s="146">
        <v>0</v>
      </c>
      <c r="B17296" s="146">
        <v>2552017</v>
      </c>
      <c r="C17296" s="146">
        <v>255</v>
      </c>
      <c r="D17296" s="147" t="s">
        <v>807</v>
      </c>
      <c r="E17296" s="147" t="s">
        <v>420</v>
      </c>
      <c r="F17296" s="146">
        <v>2017</v>
      </c>
      <c r="G17296" s="140">
        <v>0</v>
      </c>
      <c r="H17296" s="140">
        <v>0</v>
      </c>
      <c r="I17296" s="140">
        <v>10</v>
      </c>
      <c r="J17296" s="140">
        <v>0</v>
      </c>
      <c r="K17296" s="140">
        <v>10</v>
      </c>
      <c r="L17296" s="149">
        <v>10</v>
      </c>
      <c r="M17296" s="140">
        <v>27</v>
      </c>
      <c r="N17296" s="140">
        <v>3</v>
      </c>
      <c r="O17296" s="140">
        <v>3</v>
      </c>
      <c r="P17296" s="140">
        <v>4</v>
      </c>
      <c r="Q17296" s="140">
        <v>7</v>
      </c>
      <c r="R17296" s="140">
        <v>5</v>
      </c>
      <c r="S17296" s="140">
        <v>5</v>
      </c>
      <c r="T17296" s="140">
        <v>8</v>
      </c>
      <c r="U17296" s="140">
        <v>7</v>
      </c>
      <c r="V17296" s="140">
        <v>10</v>
      </c>
      <c r="W17296" s="140"/>
      <c r="X17296" s="140"/>
      <c r="Y17296" s="140"/>
      <c r="Z17296" s="140"/>
      <c r="AA17296" s="140"/>
      <c r="AB17296" s="140"/>
      <c r="AC17296" s="140"/>
      <c r="AD17296" s="140"/>
      <c r="AE17296" s="140"/>
      <c r="AF17296" s="140"/>
      <c r="AG17296" s="140"/>
      <c r="AH17296" s="140"/>
      <c r="AI17296" s="140"/>
      <c r="AJ17296" s="140"/>
      <c r="AK17296" s="140"/>
    </row>
    <row r="17297" spans="1:37" hidden="1" x14ac:dyDescent="0.2">
      <c r="A17297" s="146">
        <v>1</v>
      </c>
      <c r="B17297" s="146">
        <v>4522017</v>
      </c>
      <c r="C17297" s="146">
        <v>452</v>
      </c>
      <c r="D17297" s="147" t="s">
        <v>63</v>
      </c>
      <c r="E17297" s="147" t="s">
        <v>64</v>
      </c>
      <c r="F17297" s="146">
        <v>2017</v>
      </c>
      <c r="G17297" s="140">
        <v>0</v>
      </c>
      <c r="H17297" s="140">
        <v>0</v>
      </c>
      <c r="I17297" s="140">
        <v>8</v>
      </c>
      <c r="J17297" s="140">
        <v>0</v>
      </c>
      <c r="K17297" s="140">
        <v>8</v>
      </c>
      <c r="L17297" s="149">
        <v>8</v>
      </c>
      <c r="M17297" s="140">
        <v>16</v>
      </c>
      <c r="N17297" s="140">
        <v>3</v>
      </c>
      <c r="O17297" s="140">
        <v>3</v>
      </c>
      <c r="P17297" s="140">
        <v>4</v>
      </c>
      <c r="Q17297" s="140">
        <v>6</v>
      </c>
      <c r="R17297" s="140">
        <v>2</v>
      </c>
      <c r="S17297" s="140">
        <v>4</v>
      </c>
      <c r="T17297" s="140">
        <v>8</v>
      </c>
      <c r="U17297" s="140">
        <v>6</v>
      </c>
      <c r="V17297" s="140">
        <v>9</v>
      </c>
      <c r="W17297" s="140"/>
      <c r="X17297" s="140"/>
      <c r="Y17297" s="140"/>
      <c r="Z17297" s="140"/>
      <c r="AA17297" s="140"/>
      <c r="AB17297" s="140"/>
      <c r="AC17297" s="140"/>
      <c r="AD17297" s="140"/>
      <c r="AE17297" s="140"/>
      <c r="AF17297" s="140"/>
      <c r="AG17297" s="140"/>
      <c r="AH17297" s="140"/>
      <c r="AI17297" s="140"/>
      <c r="AJ17297" s="140"/>
      <c r="AK17297" s="140"/>
    </row>
    <row r="17298" spans="1:37" hidden="1" x14ac:dyDescent="0.2">
      <c r="A17298" s="146">
        <v>0</v>
      </c>
      <c r="B17298" s="146">
        <v>3502017</v>
      </c>
      <c r="C17298" s="146">
        <v>350</v>
      </c>
      <c r="D17298" s="147" t="s">
        <v>391</v>
      </c>
      <c r="E17298" s="147" t="s">
        <v>392</v>
      </c>
      <c r="F17298" s="146">
        <v>2017</v>
      </c>
      <c r="G17298" s="140">
        <v>0</v>
      </c>
      <c r="H17298" s="140">
        <v>0</v>
      </c>
      <c r="I17298" s="140">
        <v>10</v>
      </c>
      <c r="J17298" s="140">
        <v>0</v>
      </c>
      <c r="K17298" s="140">
        <v>10</v>
      </c>
      <c r="L17298" s="149">
        <v>10</v>
      </c>
      <c r="M17298" s="140">
        <v>42</v>
      </c>
      <c r="N17298" s="140">
        <v>3</v>
      </c>
      <c r="O17298" s="140">
        <v>3</v>
      </c>
      <c r="P17298" s="140">
        <v>4</v>
      </c>
      <c r="Q17298" s="140">
        <v>7</v>
      </c>
      <c r="R17298" s="140">
        <v>5</v>
      </c>
      <c r="S17298" s="140">
        <v>5</v>
      </c>
      <c r="T17298" s="140">
        <v>8</v>
      </c>
      <c r="U17298" s="140">
        <v>7</v>
      </c>
      <c r="V17298" s="140">
        <v>10</v>
      </c>
      <c r="W17298" s="140"/>
      <c r="X17298" s="140"/>
      <c r="Y17298" s="140"/>
      <c r="Z17298" s="140"/>
      <c r="AA17298" s="140"/>
      <c r="AB17298" s="140"/>
      <c r="AC17298" s="140"/>
      <c r="AD17298" s="140"/>
      <c r="AE17298" s="140"/>
      <c r="AF17298" s="140"/>
      <c r="AG17298" s="140"/>
      <c r="AH17298" s="140"/>
      <c r="AI17298" s="140"/>
      <c r="AJ17298" s="140"/>
      <c r="AK17298" s="140"/>
    </row>
    <row r="17299" spans="1:37" hidden="1" x14ac:dyDescent="0.2">
      <c r="A17299" s="146">
        <v>0</v>
      </c>
      <c r="B17299" s="146">
        <v>902017</v>
      </c>
      <c r="C17299" s="146">
        <v>90</v>
      </c>
      <c r="D17299" s="147" t="s">
        <v>805</v>
      </c>
      <c r="E17299" s="147" t="s">
        <v>177</v>
      </c>
      <c r="F17299" s="146">
        <v>2017</v>
      </c>
      <c r="G17299" s="140">
        <v>0</v>
      </c>
      <c r="H17299" s="140">
        <v>0</v>
      </c>
      <c r="I17299" s="140">
        <v>9</v>
      </c>
      <c r="J17299" s="140">
        <v>1</v>
      </c>
      <c r="K17299" s="140">
        <v>8</v>
      </c>
      <c r="L17299" s="149">
        <v>8</v>
      </c>
      <c r="M17299" s="140">
        <v>21</v>
      </c>
      <c r="N17299" s="140">
        <v>3</v>
      </c>
      <c r="O17299" s="140">
        <v>3</v>
      </c>
      <c r="P17299" s="140">
        <v>4</v>
      </c>
      <c r="Q17299" s="140">
        <v>7</v>
      </c>
      <c r="R17299" s="140">
        <v>3</v>
      </c>
      <c r="S17299" s="140">
        <v>4</v>
      </c>
      <c r="T17299" s="140">
        <v>8</v>
      </c>
      <c r="U17299" s="140">
        <v>7</v>
      </c>
      <c r="V17299" s="140">
        <v>8</v>
      </c>
      <c r="W17299" s="140"/>
      <c r="X17299" s="140"/>
      <c r="Y17299" s="140"/>
      <c r="Z17299" s="140"/>
      <c r="AA17299" s="140"/>
      <c r="AB17299" s="140"/>
      <c r="AC17299" s="140"/>
      <c r="AD17299" s="140"/>
      <c r="AE17299" s="140"/>
      <c r="AF17299" s="140"/>
      <c r="AG17299" s="140"/>
      <c r="AH17299" s="140"/>
      <c r="AI17299" s="140"/>
      <c r="AJ17299" s="140"/>
      <c r="AK17299" s="140"/>
    </row>
    <row r="17300" spans="1:37" hidden="1" x14ac:dyDescent="0.2">
      <c r="A17300" s="146">
        <v>1</v>
      </c>
      <c r="B17300" s="146">
        <v>4382017</v>
      </c>
      <c r="C17300" s="146">
        <v>438</v>
      </c>
      <c r="D17300" s="147" t="s">
        <v>804</v>
      </c>
      <c r="E17300" s="147" t="s">
        <v>66</v>
      </c>
      <c r="F17300" s="146">
        <v>2017</v>
      </c>
      <c r="G17300" s="140">
        <v>0</v>
      </c>
      <c r="H17300" s="140">
        <v>0</v>
      </c>
      <c r="I17300" s="140">
        <v>4</v>
      </c>
      <c r="J17300" s="140">
        <v>0</v>
      </c>
      <c r="K17300" s="140">
        <v>4</v>
      </c>
      <c r="L17300" s="149">
        <v>4</v>
      </c>
      <c r="M17300" s="140">
        <v>4</v>
      </c>
      <c r="N17300" s="140">
        <v>2</v>
      </c>
      <c r="O17300" s="140">
        <v>2</v>
      </c>
      <c r="P17300" s="140">
        <v>4</v>
      </c>
      <c r="Q17300" s="140">
        <v>4</v>
      </c>
      <c r="R17300" s="140">
        <v>2</v>
      </c>
      <c r="S17300" s="140">
        <v>3</v>
      </c>
      <c r="T17300" s="140">
        <v>7</v>
      </c>
      <c r="U17300" s="140">
        <v>4</v>
      </c>
      <c r="V17300" s="140">
        <v>7</v>
      </c>
      <c r="W17300" s="140"/>
      <c r="X17300" s="140"/>
      <c r="Y17300" s="140"/>
      <c r="Z17300" s="140"/>
      <c r="AA17300" s="140"/>
      <c r="AB17300" s="140"/>
      <c r="AC17300" s="140"/>
      <c r="AD17300" s="140"/>
      <c r="AE17300" s="140"/>
      <c r="AF17300" s="140"/>
      <c r="AG17300" s="140"/>
      <c r="AH17300" s="140"/>
      <c r="AI17300" s="140"/>
      <c r="AJ17300" s="140"/>
      <c r="AK17300" s="140"/>
    </row>
    <row r="17301" spans="1:37" hidden="1" x14ac:dyDescent="0.2">
      <c r="A17301" s="146">
        <v>1</v>
      </c>
      <c r="B17301" s="146">
        <v>4042017</v>
      </c>
      <c r="C17301" s="146">
        <v>404</v>
      </c>
      <c r="D17301" s="147" t="s">
        <v>67</v>
      </c>
      <c r="E17301" s="147" t="s">
        <v>68</v>
      </c>
      <c r="F17301" s="146">
        <v>2017</v>
      </c>
      <c r="G17301" s="140">
        <v>0</v>
      </c>
      <c r="H17301" s="140">
        <v>0</v>
      </c>
      <c r="I17301" s="140">
        <v>7</v>
      </c>
      <c r="J17301" s="140">
        <v>1</v>
      </c>
      <c r="K17301" s="140">
        <v>6</v>
      </c>
      <c r="L17301" s="149">
        <v>6</v>
      </c>
      <c r="M17301" s="140">
        <v>3</v>
      </c>
      <c r="N17301" s="140">
        <v>2</v>
      </c>
      <c r="O17301" s="140">
        <v>2</v>
      </c>
      <c r="P17301" s="140">
        <v>4</v>
      </c>
      <c r="Q17301" s="140">
        <v>6</v>
      </c>
      <c r="R17301" s="140">
        <v>3</v>
      </c>
      <c r="S17301" s="140">
        <v>4</v>
      </c>
      <c r="T17301" s="140">
        <v>7</v>
      </c>
      <c r="U17301" s="140">
        <v>6</v>
      </c>
      <c r="V17301" s="140">
        <v>8</v>
      </c>
      <c r="W17301" s="140"/>
      <c r="X17301" s="140"/>
      <c r="Y17301" s="140"/>
      <c r="Z17301" s="140"/>
      <c r="AA17301" s="140"/>
      <c r="AB17301" s="140"/>
      <c r="AC17301" s="140"/>
      <c r="AD17301" s="140"/>
      <c r="AE17301" s="140"/>
      <c r="AF17301" s="140"/>
      <c r="AG17301" s="140"/>
      <c r="AH17301" s="140"/>
      <c r="AI17301" s="140"/>
      <c r="AJ17301" s="140"/>
      <c r="AK17301" s="140"/>
    </row>
    <row r="17302" spans="1:37" hidden="1" x14ac:dyDescent="0.2">
      <c r="A17302" s="146">
        <v>1</v>
      </c>
      <c r="B17302" s="146">
        <v>1102017</v>
      </c>
      <c r="C17302" s="146">
        <v>110</v>
      </c>
      <c r="D17302" s="147" t="s">
        <v>178</v>
      </c>
      <c r="E17302" s="147" t="s">
        <v>179</v>
      </c>
      <c r="F17302" s="146">
        <v>2017</v>
      </c>
      <c r="G17302" s="140">
        <v>0</v>
      </c>
      <c r="H17302" s="140">
        <v>0</v>
      </c>
      <c r="I17302" s="140">
        <v>8</v>
      </c>
      <c r="J17302" s="140">
        <v>1</v>
      </c>
      <c r="K17302" s="140">
        <v>7</v>
      </c>
      <c r="L17302" s="149">
        <v>7</v>
      </c>
      <c r="M17302" s="140">
        <v>25</v>
      </c>
      <c r="N17302" s="140">
        <v>3</v>
      </c>
      <c r="O17302" s="140">
        <v>3</v>
      </c>
      <c r="P17302" s="140">
        <v>4</v>
      </c>
      <c r="Q17302" s="140">
        <v>6</v>
      </c>
      <c r="R17302" s="140">
        <v>3</v>
      </c>
      <c r="S17302" s="140">
        <v>4</v>
      </c>
      <c r="T17302" s="140">
        <v>8</v>
      </c>
      <c r="U17302" s="140">
        <v>6</v>
      </c>
      <c r="V17302" s="140">
        <v>8</v>
      </c>
      <c r="W17302" s="140"/>
      <c r="X17302" s="140"/>
      <c r="Y17302" s="140"/>
      <c r="Z17302" s="140"/>
      <c r="AA17302" s="140"/>
      <c r="AB17302" s="140"/>
      <c r="AC17302" s="140"/>
      <c r="AD17302" s="140"/>
      <c r="AE17302" s="140"/>
      <c r="AF17302" s="140"/>
      <c r="AG17302" s="140"/>
      <c r="AH17302" s="140"/>
      <c r="AI17302" s="140"/>
      <c r="AJ17302" s="140"/>
      <c r="AK17302" s="140"/>
    </row>
    <row r="17303" spans="1:37" hidden="1" x14ac:dyDescent="0.2">
      <c r="A17303" s="146">
        <v>1</v>
      </c>
      <c r="B17303" s="146">
        <v>412017</v>
      </c>
      <c r="C17303" s="146">
        <v>41</v>
      </c>
      <c r="D17303" s="147" t="s">
        <v>803</v>
      </c>
      <c r="E17303" s="147" t="s">
        <v>181</v>
      </c>
      <c r="F17303" s="146">
        <v>2017</v>
      </c>
      <c r="G17303" s="140">
        <v>2</v>
      </c>
      <c r="H17303" s="140">
        <v>0</v>
      </c>
      <c r="I17303" s="140">
        <v>6</v>
      </c>
      <c r="J17303" s="140">
        <v>1</v>
      </c>
      <c r="K17303" s="140">
        <v>5</v>
      </c>
      <c r="L17303" s="149">
        <v>5</v>
      </c>
      <c r="M17303" s="140">
        <v>0</v>
      </c>
      <c r="N17303" s="140">
        <v>2</v>
      </c>
      <c r="O17303" s="140">
        <v>2</v>
      </c>
      <c r="P17303" s="140">
        <v>4</v>
      </c>
      <c r="Q17303" s="140">
        <v>5</v>
      </c>
      <c r="R17303" s="140">
        <v>3</v>
      </c>
      <c r="S17303" s="140">
        <v>4</v>
      </c>
      <c r="T17303" s="140">
        <v>7</v>
      </c>
      <c r="U17303" s="140">
        <v>5</v>
      </c>
      <c r="V17303" s="140">
        <v>8</v>
      </c>
      <c r="W17303" s="140">
        <v>5</v>
      </c>
      <c r="X17303" s="140">
        <v>1</v>
      </c>
      <c r="Y17303" s="140">
        <v>12</v>
      </c>
      <c r="Z17303" s="140">
        <v>2010</v>
      </c>
      <c r="AA17303" s="140">
        <v>1</v>
      </c>
      <c r="AB17303" s="140">
        <v>-88</v>
      </c>
      <c r="AC17303" s="140">
        <v>2</v>
      </c>
      <c r="AD17303" s="140">
        <v>7</v>
      </c>
      <c r="AE17303" s="140">
        <v>2017</v>
      </c>
      <c r="AF17303" s="140">
        <v>1</v>
      </c>
      <c r="AG17303" s="140">
        <v>5</v>
      </c>
      <c r="AH17303" s="140">
        <v>0</v>
      </c>
      <c r="AI17303" s="140">
        <v>1</v>
      </c>
      <c r="AJ17303" s="140"/>
      <c r="AK17303" s="140">
        <v>0</v>
      </c>
    </row>
    <row r="17304" spans="1:37" hidden="1" x14ac:dyDescent="0.2">
      <c r="A17304" s="146">
        <v>0</v>
      </c>
      <c r="B17304" s="146">
        <v>912017</v>
      </c>
      <c r="C17304" s="146">
        <v>91</v>
      </c>
      <c r="D17304" s="147" t="s">
        <v>802</v>
      </c>
      <c r="E17304" s="147" t="s">
        <v>183</v>
      </c>
      <c r="F17304" s="146">
        <v>2017</v>
      </c>
      <c r="G17304" s="140">
        <v>0</v>
      </c>
      <c r="H17304" s="140">
        <v>0</v>
      </c>
      <c r="I17304" s="140">
        <v>7</v>
      </c>
      <c r="J17304" s="140">
        <v>0</v>
      </c>
      <c r="K17304" s="140">
        <v>7</v>
      </c>
      <c r="L17304" s="149">
        <v>7</v>
      </c>
      <c r="M17304" s="140">
        <v>35</v>
      </c>
      <c r="N17304" s="140">
        <v>3</v>
      </c>
      <c r="O17304" s="140">
        <v>3</v>
      </c>
      <c r="P17304" s="140">
        <v>4</v>
      </c>
      <c r="Q17304" s="140">
        <v>5</v>
      </c>
      <c r="R17304" s="140">
        <v>2</v>
      </c>
      <c r="S17304" s="140">
        <v>4</v>
      </c>
      <c r="T17304" s="140">
        <v>8</v>
      </c>
      <c r="U17304" s="140">
        <v>5</v>
      </c>
      <c r="V17304" s="140">
        <v>9</v>
      </c>
      <c r="W17304" s="140"/>
      <c r="X17304" s="140"/>
      <c r="Y17304" s="140"/>
      <c r="Z17304" s="140"/>
      <c r="AA17304" s="140"/>
      <c r="AB17304" s="140"/>
      <c r="AC17304" s="140"/>
      <c r="AD17304" s="140"/>
      <c r="AE17304" s="140"/>
      <c r="AF17304" s="140"/>
      <c r="AG17304" s="140"/>
      <c r="AH17304" s="140"/>
      <c r="AI17304" s="140"/>
      <c r="AJ17304" s="140"/>
      <c r="AK17304" s="140"/>
    </row>
    <row r="17305" spans="1:37" hidden="1" x14ac:dyDescent="0.2">
      <c r="A17305" s="146">
        <v>0</v>
      </c>
      <c r="B17305" s="146">
        <v>3102017</v>
      </c>
      <c r="C17305" s="146">
        <v>310</v>
      </c>
      <c r="D17305" s="147" t="s">
        <v>336</v>
      </c>
      <c r="E17305" s="147" t="s">
        <v>337</v>
      </c>
      <c r="F17305" s="146">
        <v>2017</v>
      </c>
      <c r="G17305" s="140">
        <v>0</v>
      </c>
      <c r="H17305" s="140">
        <v>0</v>
      </c>
      <c r="I17305" s="140">
        <v>10</v>
      </c>
      <c r="J17305" s="140">
        <v>0</v>
      </c>
      <c r="K17305" s="140">
        <v>10</v>
      </c>
      <c r="L17305" s="149">
        <v>10</v>
      </c>
      <c r="M17305" s="140">
        <v>27</v>
      </c>
      <c r="N17305" s="140">
        <v>3</v>
      </c>
      <c r="O17305" s="140">
        <v>3</v>
      </c>
      <c r="P17305" s="140">
        <v>4</v>
      </c>
      <c r="Q17305" s="140">
        <v>7</v>
      </c>
      <c r="R17305" s="140">
        <v>5</v>
      </c>
      <c r="S17305" s="140">
        <v>5</v>
      </c>
      <c r="T17305" s="140">
        <v>8</v>
      </c>
      <c r="U17305" s="140">
        <v>7</v>
      </c>
      <c r="V17305" s="140">
        <v>10</v>
      </c>
      <c r="W17305" s="140"/>
      <c r="X17305" s="140"/>
      <c r="Y17305" s="140"/>
      <c r="Z17305" s="140"/>
      <c r="AA17305" s="140"/>
      <c r="AB17305" s="140"/>
      <c r="AC17305" s="140"/>
      <c r="AD17305" s="140"/>
      <c r="AE17305" s="140"/>
      <c r="AF17305" s="140"/>
      <c r="AG17305" s="140"/>
      <c r="AH17305" s="140"/>
      <c r="AI17305" s="140"/>
      <c r="AJ17305" s="140"/>
      <c r="AK17305" s="140"/>
    </row>
    <row r="17306" spans="1:37" hidden="1" x14ac:dyDescent="0.2">
      <c r="A17306" s="146">
        <v>1</v>
      </c>
      <c r="B17306" s="146">
        <v>7502017</v>
      </c>
      <c r="C17306" s="146">
        <v>750</v>
      </c>
      <c r="D17306" s="147" t="s">
        <v>283</v>
      </c>
      <c r="E17306" s="147" t="s">
        <v>284</v>
      </c>
      <c r="F17306" s="146">
        <v>2017</v>
      </c>
      <c r="G17306" s="140">
        <v>0</v>
      </c>
      <c r="H17306" s="140">
        <v>0</v>
      </c>
      <c r="I17306" s="140">
        <v>9</v>
      </c>
      <c r="J17306" s="140">
        <v>0</v>
      </c>
      <c r="K17306" s="140">
        <v>9</v>
      </c>
      <c r="L17306" s="149">
        <v>9</v>
      </c>
      <c r="M17306" s="140">
        <v>67</v>
      </c>
      <c r="N17306" s="140">
        <v>3</v>
      </c>
      <c r="O17306" s="140">
        <v>3</v>
      </c>
      <c r="P17306" s="140">
        <v>4</v>
      </c>
      <c r="Q17306" s="140">
        <v>7</v>
      </c>
      <c r="R17306" s="140">
        <v>2</v>
      </c>
      <c r="S17306" s="140">
        <v>4</v>
      </c>
      <c r="T17306" s="140">
        <v>8</v>
      </c>
      <c r="U17306" s="140">
        <v>7</v>
      </c>
      <c r="V17306" s="140">
        <v>9</v>
      </c>
      <c r="W17306" s="140"/>
      <c r="X17306" s="140"/>
      <c r="Y17306" s="140"/>
      <c r="Z17306" s="140"/>
      <c r="AA17306" s="140"/>
      <c r="AB17306" s="140"/>
      <c r="AC17306" s="140"/>
      <c r="AD17306" s="140"/>
      <c r="AE17306" s="140"/>
      <c r="AF17306" s="140"/>
      <c r="AG17306" s="140"/>
      <c r="AH17306" s="140"/>
      <c r="AI17306" s="140"/>
      <c r="AJ17306" s="140"/>
      <c r="AK17306" s="140"/>
    </row>
    <row r="17307" spans="1:37" hidden="1" x14ac:dyDescent="0.2">
      <c r="A17307" s="146">
        <v>0</v>
      </c>
      <c r="B17307" s="146">
        <v>8502017</v>
      </c>
      <c r="C17307" s="146">
        <v>850</v>
      </c>
      <c r="D17307" s="147" t="s">
        <v>801</v>
      </c>
      <c r="E17307" s="147" t="s">
        <v>261</v>
      </c>
      <c r="F17307" s="146">
        <v>2017</v>
      </c>
      <c r="G17307" s="140">
        <v>0</v>
      </c>
      <c r="H17307" s="140">
        <v>0</v>
      </c>
      <c r="I17307" s="140">
        <v>9</v>
      </c>
      <c r="J17307" s="140">
        <v>0</v>
      </c>
      <c r="K17307" s="140">
        <v>9</v>
      </c>
      <c r="L17307" s="149">
        <v>9</v>
      </c>
      <c r="M17307" s="140">
        <v>18</v>
      </c>
      <c r="N17307" s="140">
        <v>3</v>
      </c>
      <c r="O17307" s="140">
        <v>3</v>
      </c>
      <c r="P17307" s="140">
        <v>4</v>
      </c>
      <c r="Q17307" s="140">
        <v>7</v>
      </c>
      <c r="R17307" s="140">
        <v>2</v>
      </c>
      <c r="S17307" s="140">
        <v>4</v>
      </c>
      <c r="T17307" s="140">
        <v>8</v>
      </c>
      <c r="U17307" s="140">
        <v>7</v>
      </c>
      <c r="V17307" s="140">
        <v>9</v>
      </c>
      <c r="W17307" s="140"/>
      <c r="X17307" s="140"/>
      <c r="Y17307" s="140"/>
      <c r="Z17307" s="140"/>
      <c r="AA17307" s="140"/>
      <c r="AB17307" s="140"/>
      <c r="AC17307" s="140"/>
      <c r="AD17307" s="140"/>
      <c r="AE17307" s="140"/>
      <c r="AF17307" s="140"/>
      <c r="AG17307" s="140"/>
      <c r="AH17307" s="140"/>
      <c r="AI17307" s="140"/>
      <c r="AJ17307" s="140"/>
      <c r="AK17307" s="140"/>
    </row>
    <row r="17308" spans="1:37" hidden="1" x14ac:dyDescent="0.2">
      <c r="A17308" s="146">
        <v>1</v>
      </c>
      <c r="B17308" s="146">
        <v>6302017</v>
      </c>
      <c r="C17308" s="146">
        <v>630</v>
      </c>
      <c r="D17308" s="147" t="s">
        <v>285</v>
      </c>
      <c r="E17308" s="147" t="s">
        <v>682</v>
      </c>
      <c r="F17308" s="146">
        <v>2017</v>
      </c>
      <c r="G17308" s="140">
        <v>0</v>
      </c>
      <c r="H17308" s="140">
        <v>0</v>
      </c>
      <c r="I17308" s="140">
        <v>0</v>
      </c>
      <c r="J17308" s="140">
        <v>7</v>
      </c>
      <c r="K17308" s="140">
        <v>-7</v>
      </c>
      <c r="L17308" s="149">
        <v>-7</v>
      </c>
      <c r="M17308" s="140">
        <v>13</v>
      </c>
      <c r="N17308" s="140">
        <v>2</v>
      </c>
      <c r="O17308" s="140">
        <v>1</v>
      </c>
      <c r="P17308" s="140">
        <v>4</v>
      </c>
      <c r="Q17308" s="140">
        <v>2</v>
      </c>
      <c r="R17308" s="140">
        <v>4</v>
      </c>
      <c r="S17308" s="140">
        <v>2</v>
      </c>
      <c r="T17308" s="140">
        <v>3</v>
      </c>
      <c r="U17308" s="140">
        <v>2</v>
      </c>
      <c r="V17308" s="140">
        <v>2</v>
      </c>
      <c r="W17308" s="140"/>
      <c r="X17308" s="140"/>
      <c r="Y17308" s="140"/>
      <c r="Z17308" s="140"/>
      <c r="AA17308" s="140"/>
      <c r="AB17308" s="140"/>
      <c r="AC17308" s="140"/>
      <c r="AD17308" s="140"/>
      <c r="AE17308" s="140"/>
      <c r="AF17308" s="140"/>
      <c r="AG17308" s="140"/>
      <c r="AH17308" s="140"/>
      <c r="AI17308" s="140"/>
      <c r="AJ17308" s="140"/>
      <c r="AK17308" s="140"/>
    </row>
    <row r="17309" spans="1:37" hidden="1" x14ac:dyDescent="0.2">
      <c r="A17309" s="146">
        <v>0</v>
      </c>
      <c r="B17309" s="146">
        <v>6452017</v>
      </c>
      <c r="C17309" s="146">
        <v>645</v>
      </c>
      <c r="D17309" s="147" t="s">
        <v>304</v>
      </c>
      <c r="E17309" s="147" t="s">
        <v>305</v>
      </c>
      <c r="F17309" s="146">
        <v>2017</v>
      </c>
      <c r="G17309" s="140">
        <v>0</v>
      </c>
      <c r="H17309" s="140">
        <v>0</v>
      </c>
      <c r="I17309" s="140">
        <v>6</v>
      </c>
      <c r="J17309" s="140">
        <v>0</v>
      </c>
      <c r="K17309" s="140">
        <v>6</v>
      </c>
      <c r="L17309" s="149">
        <v>6</v>
      </c>
      <c r="M17309" s="140">
        <v>3</v>
      </c>
      <c r="N17309" s="140">
        <v>2</v>
      </c>
      <c r="O17309" s="140">
        <v>2</v>
      </c>
      <c r="P17309" s="140">
        <v>4</v>
      </c>
      <c r="Q17309" s="140">
        <v>6</v>
      </c>
      <c r="R17309" s="140">
        <v>2</v>
      </c>
      <c r="S17309" s="140">
        <v>3</v>
      </c>
      <c r="T17309" s="140">
        <v>7</v>
      </c>
      <c r="U17309" s="140">
        <v>6</v>
      </c>
      <c r="V17309" s="140">
        <v>7</v>
      </c>
      <c r="W17309" s="140"/>
      <c r="X17309" s="140"/>
      <c r="Y17309" s="140"/>
      <c r="Z17309" s="140"/>
      <c r="AA17309" s="140"/>
      <c r="AB17309" s="140"/>
      <c r="AC17309" s="140"/>
      <c r="AD17309" s="140"/>
      <c r="AE17309" s="140"/>
      <c r="AF17309" s="140"/>
      <c r="AG17309" s="140"/>
      <c r="AH17309" s="140"/>
      <c r="AI17309" s="140"/>
      <c r="AJ17309" s="140"/>
      <c r="AK17309" s="140"/>
    </row>
    <row r="17310" spans="1:37" hidden="1" x14ac:dyDescent="0.2">
      <c r="A17310" s="146">
        <v>0</v>
      </c>
      <c r="B17310" s="146">
        <v>2052017</v>
      </c>
      <c r="C17310" s="146">
        <v>205</v>
      </c>
      <c r="D17310" s="147" t="s">
        <v>800</v>
      </c>
      <c r="E17310" s="147" t="s">
        <v>364</v>
      </c>
      <c r="F17310" s="146">
        <v>2017</v>
      </c>
      <c r="G17310" s="140">
        <v>0</v>
      </c>
      <c r="H17310" s="140">
        <v>0</v>
      </c>
      <c r="I17310" s="140">
        <v>10</v>
      </c>
      <c r="J17310" s="140">
        <v>0</v>
      </c>
      <c r="K17310" s="140">
        <v>10</v>
      </c>
      <c r="L17310" s="149">
        <v>10</v>
      </c>
      <c r="M17310" s="140">
        <v>96</v>
      </c>
      <c r="N17310" s="140">
        <v>3</v>
      </c>
      <c r="O17310" s="140">
        <v>3</v>
      </c>
      <c r="P17310" s="140">
        <v>4</v>
      </c>
      <c r="Q17310" s="140">
        <v>7</v>
      </c>
      <c r="R17310" s="140">
        <v>5</v>
      </c>
      <c r="S17310" s="140">
        <v>5</v>
      </c>
      <c r="T17310" s="140">
        <v>8</v>
      </c>
      <c r="U17310" s="140">
        <v>7</v>
      </c>
      <c r="V17310" s="140">
        <v>10</v>
      </c>
      <c r="W17310" s="140"/>
      <c r="X17310" s="140"/>
      <c r="Y17310" s="140"/>
      <c r="Z17310" s="140"/>
      <c r="AA17310" s="140"/>
      <c r="AB17310" s="140"/>
      <c r="AC17310" s="140"/>
      <c r="AD17310" s="140"/>
      <c r="AE17310" s="140"/>
      <c r="AF17310" s="140"/>
      <c r="AG17310" s="140"/>
      <c r="AH17310" s="140"/>
      <c r="AI17310" s="140"/>
      <c r="AJ17310" s="140"/>
      <c r="AK17310" s="140"/>
    </row>
    <row r="17311" spans="1:37" hidden="1" x14ac:dyDescent="0.2">
      <c r="A17311" s="146">
        <v>0</v>
      </c>
      <c r="B17311" s="146">
        <v>6662017</v>
      </c>
      <c r="C17311" s="146">
        <v>666</v>
      </c>
      <c r="D17311" s="147" t="s">
        <v>306</v>
      </c>
      <c r="E17311" s="147" t="s">
        <v>307</v>
      </c>
      <c r="F17311" s="146">
        <v>2017</v>
      </c>
      <c r="G17311" s="140">
        <v>0</v>
      </c>
      <c r="H17311" s="140">
        <v>3</v>
      </c>
      <c r="I17311" s="140">
        <v>7</v>
      </c>
      <c r="J17311" s="140">
        <v>1</v>
      </c>
      <c r="K17311" s="140">
        <v>6</v>
      </c>
      <c r="L17311" s="149">
        <v>6</v>
      </c>
      <c r="M17311" s="140">
        <v>36</v>
      </c>
      <c r="N17311" s="140">
        <v>2</v>
      </c>
      <c r="O17311" s="140">
        <v>2</v>
      </c>
      <c r="P17311" s="140">
        <v>4</v>
      </c>
      <c r="Q17311" s="140">
        <v>7</v>
      </c>
      <c r="R17311" s="140">
        <v>3</v>
      </c>
      <c r="S17311" s="140">
        <v>3</v>
      </c>
      <c r="T17311" s="140">
        <v>7</v>
      </c>
      <c r="U17311" s="140">
        <v>7</v>
      </c>
      <c r="V17311" s="140">
        <v>6</v>
      </c>
      <c r="W17311" s="140"/>
      <c r="X17311" s="140"/>
      <c r="Y17311" s="140"/>
      <c r="Z17311" s="140"/>
      <c r="AA17311" s="140"/>
      <c r="AB17311" s="140"/>
      <c r="AC17311" s="140"/>
      <c r="AD17311" s="140"/>
      <c r="AE17311" s="140"/>
      <c r="AF17311" s="140"/>
      <c r="AG17311" s="140"/>
      <c r="AH17311" s="140"/>
      <c r="AI17311" s="140"/>
      <c r="AJ17311" s="140"/>
      <c r="AK17311" s="140"/>
    </row>
    <row r="17312" spans="1:37" hidden="1" x14ac:dyDescent="0.2">
      <c r="A17312" s="146">
        <v>0</v>
      </c>
      <c r="B17312" s="146">
        <v>3252017</v>
      </c>
      <c r="C17312" s="146">
        <v>325</v>
      </c>
      <c r="D17312" s="147" t="s">
        <v>395</v>
      </c>
      <c r="E17312" s="147" t="s">
        <v>396</v>
      </c>
      <c r="F17312" s="146">
        <v>2017</v>
      </c>
      <c r="G17312" s="140">
        <v>0</v>
      </c>
      <c r="H17312" s="140">
        <v>0</v>
      </c>
      <c r="I17312" s="140">
        <v>10</v>
      </c>
      <c r="J17312" s="140">
        <v>0</v>
      </c>
      <c r="K17312" s="140">
        <v>10</v>
      </c>
      <c r="L17312" s="149">
        <v>10</v>
      </c>
      <c r="M17312" s="140">
        <v>69</v>
      </c>
      <c r="N17312" s="140">
        <v>3</v>
      </c>
      <c r="O17312" s="140">
        <v>3</v>
      </c>
      <c r="P17312" s="140">
        <v>4</v>
      </c>
      <c r="Q17312" s="140">
        <v>7</v>
      </c>
      <c r="R17312" s="140">
        <v>5</v>
      </c>
      <c r="S17312" s="140">
        <v>5</v>
      </c>
      <c r="T17312" s="140">
        <v>8</v>
      </c>
      <c r="U17312" s="140">
        <v>7</v>
      </c>
      <c r="V17312" s="140">
        <v>10</v>
      </c>
      <c r="W17312" s="140"/>
      <c r="X17312" s="140"/>
      <c r="Y17312" s="140"/>
      <c r="Z17312" s="140"/>
      <c r="AA17312" s="140"/>
      <c r="AB17312" s="140"/>
      <c r="AC17312" s="140"/>
      <c r="AD17312" s="140"/>
      <c r="AE17312" s="140"/>
      <c r="AF17312" s="140"/>
      <c r="AG17312" s="140"/>
      <c r="AH17312" s="140"/>
      <c r="AI17312" s="140"/>
      <c r="AJ17312" s="140"/>
      <c r="AK17312" s="140"/>
    </row>
    <row r="17313" spans="1:37" hidden="1" x14ac:dyDescent="0.2">
      <c r="A17313" s="146">
        <v>0</v>
      </c>
      <c r="B17313" s="146">
        <v>512017</v>
      </c>
      <c r="C17313" s="146">
        <v>51</v>
      </c>
      <c r="D17313" s="147" t="s">
        <v>184</v>
      </c>
      <c r="E17313" s="147" t="s">
        <v>185</v>
      </c>
      <c r="F17313" s="146">
        <v>2017</v>
      </c>
      <c r="G17313" s="140">
        <v>0</v>
      </c>
      <c r="H17313" s="140">
        <v>0</v>
      </c>
      <c r="I17313" s="140">
        <v>9</v>
      </c>
      <c r="J17313" s="140">
        <v>0</v>
      </c>
      <c r="K17313" s="140">
        <v>9</v>
      </c>
      <c r="L17313" s="149">
        <v>9</v>
      </c>
      <c r="M17313" s="140">
        <v>58</v>
      </c>
      <c r="N17313" s="140">
        <v>3</v>
      </c>
      <c r="O17313" s="140">
        <v>3</v>
      </c>
      <c r="P17313" s="140">
        <v>4</v>
      </c>
      <c r="Q17313" s="140">
        <v>7</v>
      </c>
      <c r="R17313" s="140">
        <v>2</v>
      </c>
      <c r="S17313" s="140">
        <v>4</v>
      </c>
      <c r="T17313" s="140">
        <v>8</v>
      </c>
      <c r="U17313" s="140">
        <v>7</v>
      </c>
      <c r="V17313" s="140">
        <v>9</v>
      </c>
      <c r="W17313" s="140"/>
      <c r="X17313" s="140"/>
      <c r="Y17313" s="140"/>
      <c r="Z17313" s="140"/>
      <c r="AA17313" s="140"/>
      <c r="AB17313" s="140"/>
      <c r="AC17313" s="140"/>
      <c r="AD17313" s="140"/>
      <c r="AE17313" s="140"/>
      <c r="AF17313" s="140"/>
      <c r="AG17313" s="140"/>
      <c r="AH17313" s="140"/>
      <c r="AI17313" s="140"/>
      <c r="AJ17313" s="140"/>
      <c r="AK17313" s="140"/>
    </row>
    <row r="17314" spans="1:37" hidden="1" x14ac:dyDescent="0.2">
      <c r="A17314" s="146">
        <v>0</v>
      </c>
      <c r="B17314" s="146">
        <v>7402017</v>
      </c>
      <c r="C17314" s="146">
        <v>740</v>
      </c>
      <c r="D17314" s="147" t="s">
        <v>251</v>
      </c>
      <c r="E17314" s="147" t="s">
        <v>252</v>
      </c>
      <c r="F17314" s="146">
        <v>2017</v>
      </c>
      <c r="G17314" s="140">
        <v>0</v>
      </c>
      <c r="H17314" s="140">
        <v>0</v>
      </c>
      <c r="I17314" s="140">
        <v>10</v>
      </c>
      <c r="J17314" s="140">
        <v>0</v>
      </c>
      <c r="K17314" s="140">
        <v>10</v>
      </c>
      <c r="L17314" s="149">
        <v>10</v>
      </c>
      <c r="M17314" s="140">
        <v>65</v>
      </c>
      <c r="N17314" s="140">
        <v>3</v>
      </c>
      <c r="O17314" s="140">
        <v>3</v>
      </c>
      <c r="P17314" s="140">
        <v>4</v>
      </c>
      <c r="Q17314" s="140">
        <v>7</v>
      </c>
      <c r="R17314" s="140">
        <v>5</v>
      </c>
      <c r="S17314" s="140">
        <v>5</v>
      </c>
      <c r="T17314" s="140">
        <v>8</v>
      </c>
      <c r="U17314" s="140">
        <v>7</v>
      </c>
      <c r="V17314" s="140">
        <v>10</v>
      </c>
      <c r="W17314" s="140"/>
      <c r="X17314" s="140"/>
      <c r="Y17314" s="140"/>
      <c r="Z17314" s="140"/>
      <c r="AA17314" s="140"/>
      <c r="AB17314" s="140"/>
      <c r="AC17314" s="140"/>
      <c r="AD17314" s="140"/>
      <c r="AE17314" s="140"/>
      <c r="AF17314" s="140"/>
      <c r="AG17314" s="140"/>
      <c r="AH17314" s="140"/>
      <c r="AI17314" s="140"/>
      <c r="AJ17314" s="140"/>
      <c r="AK17314" s="140"/>
    </row>
    <row r="17315" spans="1:37" hidden="1" x14ac:dyDescent="0.2">
      <c r="A17315" s="146">
        <v>1</v>
      </c>
      <c r="B17315" s="146">
        <v>6632017</v>
      </c>
      <c r="C17315" s="146">
        <v>663</v>
      </c>
      <c r="D17315" s="147" t="s">
        <v>308</v>
      </c>
      <c r="E17315" s="147" t="s">
        <v>309</v>
      </c>
      <c r="F17315" s="146">
        <v>2017</v>
      </c>
      <c r="G17315" s="140">
        <v>0</v>
      </c>
      <c r="H17315" s="140">
        <v>0</v>
      </c>
      <c r="I17315" s="140">
        <v>2</v>
      </c>
      <c r="J17315" s="140">
        <v>5</v>
      </c>
      <c r="K17315" s="140">
        <v>-3</v>
      </c>
      <c r="L17315" s="149">
        <v>-3</v>
      </c>
      <c r="M17315" s="140">
        <v>28</v>
      </c>
      <c r="N17315" s="140">
        <v>3</v>
      </c>
      <c r="O17315" s="140">
        <v>1</v>
      </c>
      <c r="P17315" s="140">
        <v>2</v>
      </c>
      <c r="Q17315" s="140">
        <v>3</v>
      </c>
      <c r="R17315" s="140">
        <v>3</v>
      </c>
      <c r="S17315" s="140">
        <v>4</v>
      </c>
      <c r="T17315" s="140">
        <v>2</v>
      </c>
      <c r="U17315" s="140">
        <v>3</v>
      </c>
      <c r="V17315" s="140">
        <v>8</v>
      </c>
      <c r="W17315" s="140"/>
      <c r="X17315" s="140"/>
      <c r="Y17315" s="140"/>
      <c r="Z17315" s="140"/>
      <c r="AA17315" s="140"/>
      <c r="AB17315" s="140"/>
      <c r="AC17315" s="140"/>
      <c r="AD17315" s="140"/>
      <c r="AE17315" s="140"/>
      <c r="AF17315" s="140"/>
      <c r="AG17315" s="140"/>
      <c r="AH17315" s="140"/>
      <c r="AI17315" s="140"/>
      <c r="AJ17315" s="140"/>
      <c r="AK17315" s="140"/>
    </row>
    <row r="17316" spans="1:37" hidden="1" x14ac:dyDescent="0.2">
      <c r="A17316" s="146">
        <v>1</v>
      </c>
      <c r="B17316" s="146">
        <v>7052017</v>
      </c>
      <c r="C17316" s="146">
        <v>705</v>
      </c>
      <c r="D17316" s="147" t="s">
        <v>793</v>
      </c>
      <c r="E17316" s="147" t="s">
        <v>236</v>
      </c>
      <c r="F17316" s="146">
        <v>2017</v>
      </c>
      <c r="G17316" s="140">
        <v>0</v>
      </c>
      <c r="H17316" s="140">
        <v>0</v>
      </c>
      <c r="I17316" s="140">
        <v>0</v>
      </c>
      <c r="J17316" s="140">
        <v>6</v>
      </c>
      <c r="K17316" s="140">
        <v>-6</v>
      </c>
      <c r="L17316" s="149">
        <v>-6</v>
      </c>
      <c r="M17316" s="140">
        <v>26</v>
      </c>
      <c r="N17316" s="140">
        <v>2</v>
      </c>
      <c r="O17316" s="140">
        <v>1</v>
      </c>
      <c r="P17316" s="140">
        <v>4</v>
      </c>
      <c r="Q17316" s="140">
        <v>2</v>
      </c>
      <c r="R17316" s="140">
        <v>3</v>
      </c>
      <c r="S17316" s="140">
        <v>2</v>
      </c>
      <c r="T17316" s="140">
        <v>3</v>
      </c>
      <c r="U17316" s="140">
        <v>2</v>
      </c>
      <c r="V17316" s="140">
        <v>3</v>
      </c>
      <c r="W17316" s="140"/>
      <c r="X17316" s="140"/>
      <c r="Y17316" s="140"/>
      <c r="Z17316" s="140"/>
      <c r="AA17316" s="140"/>
      <c r="AB17316" s="140"/>
      <c r="AC17316" s="140"/>
      <c r="AD17316" s="140"/>
      <c r="AE17316" s="140"/>
      <c r="AF17316" s="140"/>
      <c r="AG17316" s="140"/>
      <c r="AH17316" s="140"/>
      <c r="AI17316" s="140"/>
      <c r="AJ17316" s="140"/>
      <c r="AK17316" s="140"/>
    </row>
    <row r="17317" spans="1:37" hidden="1" x14ac:dyDescent="0.2">
      <c r="A17317" s="146">
        <v>1</v>
      </c>
      <c r="B17317" s="146">
        <v>5012017</v>
      </c>
      <c r="C17317" s="146">
        <v>501</v>
      </c>
      <c r="D17317" s="147" t="s">
        <v>69</v>
      </c>
      <c r="E17317" s="147" t="s">
        <v>70</v>
      </c>
      <c r="F17317" s="146">
        <v>2017</v>
      </c>
      <c r="G17317" s="140">
        <v>0</v>
      </c>
      <c r="H17317" s="140">
        <v>0</v>
      </c>
      <c r="I17317" s="140">
        <v>9</v>
      </c>
      <c r="J17317" s="140">
        <v>0</v>
      </c>
      <c r="K17317" s="140">
        <v>9</v>
      </c>
      <c r="L17317" s="149">
        <v>9</v>
      </c>
      <c r="M17317" s="140">
        <v>15</v>
      </c>
      <c r="N17317" s="140">
        <v>3</v>
      </c>
      <c r="O17317" s="140">
        <v>3</v>
      </c>
      <c r="P17317" s="140">
        <v>4</v>
      </c>
      <c r="Q17317" s="140">
        <v>7</v>
      </c>
      <c r="R17317" s="140">
        <v>2</v>
      </c>
      <c r="S17317" s="140">
        <v>4</v>
      </c>
      <c r="T17317" s="140">
        <v>8</v>
      </c>
      <c r="U17317" s="140">
        <v>7</v>
      </c>
      <c r="V17317" s="140">
        <v>9</v>
      </c>
      <c r="W17317" s="140"/>
      <c r="X17317" s="140"/>
      <c r="Y17317" s="140"/>
      <c r="Z17317" s="140"/>
      <c r="AA17317" s="140"/>
      <c r="AB17317" s="140"/>
      <c r="AC17317" s="140"/>
      <c r="AD17317" s="140"/>
      <c r="AE17317" s="140"/>
      <c r="AF17317" s="140"/>
      <c r="AG17317" s="140"/>
      <c r="AH17317" s="140"/>
      <c r="AI17317" s="140"/>
      <c r="AJ17317" s="140"/>
      <c r="AK17317" s="140"/>
    </row>
    <row r="17318" spans="1:37" hidden="1" x14ac:dyDescent="0.2">
      <c r="A17318" s="146">
        <v>0</v>
      </c>
      <c r="B17318" s="146">
        <v>7312017</v>
      </c>
      <c r="C17318" s="146">
        <v>731</v>
      </c>
      <c r="D17318" s="147" t="s">
        <v>250</v>
      </c>
      <c r="E17318" s="147" t="s">
        <v>757</v>
      </c>
      <c r="F17318" s="146">
        <v>2017</v>
      </c>
      <c r="G17318" s="140">
        <v>0</v>
      </c>
      <c r="H17318" s="140">
        <v>0</v>
      </c>
      <c r="I17318" s="140">
        <v>0</v>
      </c>
      <c r="J17318" s="140">
        <v>10</v>
      </c>
      <c r="K17318" s="140">
        <v>-10</v>
      </c>
      <c r="L17318" s="149">
        <v>-10</v>
      </c>
      <c r="M17318" s="140">
        <v>69</v>
      </c>
      <c r="N17318" s="140">
        <v>3</v>
      </c>
      <c r="O17318" s="140">
        <v>1</v>
      </c>
      <c r="P17318" s="140">
        <v>1</v>
      </c>
      <c r="Q17318" s="140">
        <v>1</v>
      </c>
      <c r="R17318" s="140">
        <v>4</v>
      </c>
      <c r="S17318" s="140">
        <v>1</v>
      </c>
      <c r="T17318" s="140">
        <v>1</v>
      </c>
      <c r="U17318" s="140">
        <v>1</v>
      </c>
      <c r="V17318" s="140">
        <v>1</v>
      </c>
      <c r="W17318" s="140"/>
      <c r="X17318" s="140"/>
      <c r="Y17318" s="140"/>
      <c r="Z17318" s="140"/>
      <c r="AA17318" s="140"/>
      <c r="AB17318" s="140"/>
      <c r="AC17318" s="140"/>
      <c r="AD17318" s="140"/>
      <c r="AE17318" s="140"/>
      <c r="AF17318" s="140"/>
      <c r="AG17318" s="140"/>
      <c r="AH17318" s="140"/>
      <c r="AI17318" s="140"/>
      <c r="AJ17318" s="140"/>
      <c r="AK17318" s="140"/>
    </row>
    <row r="17319" spans="1:37" hidden="1" x14ac:dyDescent="0.2">
      <c r="A17319" s="146">
        <v>0</v>
      </c>
      <c r="B17319" s="146">
        <v>7322017</v>
      </c>
      <c r="C17319" s="146">
        <v>732</v>
      </c>
      <c r="D17319" s="147" t="s">
        <v>756</v>
      </c>
      <c r="E17319" s="147" t="s">
        <v>755</v>
      </c>
      <c r="F17319" s="146">
        <v>2017</v>
      </c>
      <c r="G17319" s="140">
        <v>0</v>
      </c>
      <c r="H17319" s="140">
        <v>0</v>
      </c>
      <c r="I17319" s="140">
        <v>8</v>
      </c>
      <c r="J17319" s="140">
        <v>0</v>
      </c>
      <c r="K17319" s="140">
        <v>8</v>
      </c>
      <c r="L17319" s="149">
        <v>8</v>
      </c>
      <c r="M17319" s="140">
        <v>29</v>
      </c>
      <c r="N17319" s="140">
        <v>3</v>
      </c>
      <c r="O17319" s="140">
        <v>3</v>
      </c>
      <c r="P17319" s="140">
        <v>4</v>
      </c>
      <c r="Q17319" s="140">
        <v>6</v>
      </c>
      <c r="R17319" s="140">
        <v>2</v>
      </c>
      <c r="S17319" s="140">
        <v>4</v>
      </c>
      <c r="T17319" s="140">
        <v>8</v>
      </c>
      <c r="U17319" s="140">
        <v>6</v>
      </c>
      <c r="V17319" s="140">
        <v>9</v>
      </c>
      <c r="W17319" s="140"/>
      <c r="X17319" s="140"/>
      <c r="Y17319" s="140"/>
      <c r="Z17319" s="140"/>
      <c r="AA17319" s="140"/>
      <c r="AB17319" s="140"/>
      <c r="AC17319" s="140"/>
      <c r="AD17319" s="140"/>
      <c r="AE17319" s="140"/>
      <c r="AF17319" s="140"/>
      <c r="AG17319" s="140"/>
      <c r="AH17319" s="140"/>
      <c r="AI17319" s="140"/>
      <c r="AJ17319" s="140"/>
      <c r="AK17319" s="140"/>
    </row>
    <row r="17320" spans="1:37" hidden="1" x14ac:dyDescent="0.2">
      <c r="A17320" s="146">
        <v>1</v>
      </c>
      <c r="B17320" s="146">
        <v>3412017</v>
      </c>
      <c r="C17320" s="146">
        <v>341</v>
      </c>
      <c r="D17320" s="147" t="s">
        <v>796</v>
      </c>
      <c r="E17320" s="147" t="s">
        <v>534</v>
      </c>
      <c r="F17320" s="146">
        <v>2017</v>
      </c>
      <c r="G17320" s="140">
        <v>0</v>
      </c>
      <c r="H17320" s="140">
        <v>1</v>
      </c>
      <c r="I17320" s="140">
        <v>8</v>
      </c>
      <c r="J17320" s="140">
        <v>0</v>
      </c>
      <c r="K17320" s="140">
        <v>8</v>
      </c>
      <c r="L17320" s="149">
        <v>8</v>
      </c>
      <c r="M17320" s="140">
        <v>9</v>
      </c>
      <c r="N17320" s="140">
        <v>2</v>
      </c>
      <c r="O17320" s="140">
        <v>2</v>
      </c>
      <c r="P17320" s="140">
        <v>4</v>
      </c>
      <c r="Q17320" s="140">
        <v>7</v>
      </c>
      <c r="R17320" s="140">
        <v>2</v>
      </c>
      <c r="S17320" s="140">
        <v>4</v>
      </c>
      <c r="T17320" s="140">
        <v>7</v>
      </c>
      <c r="U17320" s="140">
        <v>7</v>
      </c>
      <c r="V17320" s="140">
        <v>9</v>
      </c>
      <c r="W17320" s="140"/>
      <c r="X17320" s="140"/>
      <c r="Y17320" s="140"/>
      <c r="Z17320" s="140"/>
      <c r="AA17320" s="140"/>
      <c r="AB17320" s="140"/>
      <c r="AC17320" s="140"/>
      <c r="AD17320" s="140"/>
      <c r="AE17320" s="140"/>
      <c r="AF17320" s="140"/>
      <c r="AG17320" s="140"/>
      <c r="AH17320" s="140"/>
      <c r="AI17320" s="140"/>
      <c r="AJ17320" s="140"/>
      <c r="AK17320" s="140"/>
    </row>
    <row r="17321" spans="1:37" hidden="1" x14ac:dyDescent="0.2">
      <c r="A17321" s="146">
        <v>0</v>
      </c>
      <c r="B17321" s="146">
        <v>6902017</v>
      </c>
      <c r="C17321" s="146">
        <v>690</v>
      </c>
      <c r="D17321" s="147" t="s">
        <v>795</v>
      </c>
      <c r="E17321" s="147" t="s">
        <v>311</v>
      </c>
      <c r="F17321" s="146">
        <v>2017</v>
      </c>
      <c r="G17321" s="140">
        <v>0</v>
      </c>
      <c r="H17321" s="140">
        <v>0</v>
      </c>
      <c r="I17321" s="140">
        <v>0</v>
      </c>
      <c r="J17321" s="140">
        <v>7</v>
      </c>
      <c r="K17321" s="140">
        <v>-7</v>
      </c>
      <c r="L17321" s="149">
        <v>-7</v>
      </c>
      <c r="M17321" s="140">
        <v>53</v>
      </c>
      <c r="N17321" s="140">
        <v>3</v>
      </c>
      <c r="O17321" s="140">
        <v>1</v>
      </c>
      <c r="P17321" s="140">
        <v>2</v>
      </c>
      <c r="Q17321" s="140">
        <v>3</v>
      </c>
      <c r="R17321" s="140">
        <v>4</v>
      </c>
      <c r="S17321" s="140">
        <v>2</v>
      </c>
      <c r="T17321" s="140">
        <v>2</v>
      </c>
      <c r="U17321" s="140">
        <v>3</v>
      </c>
      <c r="V17321" s="140">
        <v>2</v>
      </c>
      <c r="W17321" s="140"/>
      <c r="X17321" s="140"/>
      <c r="Y17321" s="140"/>
      <c r="Z17321" s="140"/>
      <c r="AA17321" s="140"/>
      <c r="AB17321" s="140"/>
      <c r="AC17321" s="140"/>
      <c r="AD17321" s="140"/>
      <c r="AE17321" s="140"/>
      <c r="AF17321" s="140"/>
      <c r="AG17321" s="140"/>
      <c r="AH17321" s="140"/>
      <c r="AI17321" s="140"/>
      <c r="AJ17321" s="140"/>
      <c r="AK17321" s="140"/>
    </row>
    <row r="17322" spans="1:37" hidden="1" x14ac:dyDescent="0.2">
      <c r="A17322" s="146">
        <v>0</v>
      </c>
      <c r="B17322" s="146">
        <v>7032017</v>
      </c>
      <c r="C17322" s="146">
        <v>703</v>
      </c>
      <c r="D17322" s="147" t="s">
        <v>794</v>
      </c>
      <c r="E17322" s="147" t="s">
        <v>239</v>
      </c>
      <c r="F17322" s="146">
        <v>2017</v>
      </c>
      <c r="G17322" s="140">
        <v>1</v>
      </c>
      <c r="H17322" s="140">
        <v>0</v>
      </c>
      <c r="I17322" s="140">
        <v>8</v>
      </c>
      <c r="J17322" s="140">
        <v>0</v>
      </c>
      <c r="K17322" s="140">
        <v>8</v>
      </c>
      <c r="L17322" s="149">
        <v>8</v>
      </c>
      <c r="M17322" s="140">
        <v>6</v>
      </c>
      <c r="N17322" s="140">
        <v>3</v>
      </c>
      <c r="O17322" s="140">
        <v>3</v>
      </c>
      <c r="P17322" s="140">
        <v>4</v>
      </c>
      <c r="Q17322" s="140">
        <v>7</v>
      </c>
      <c r="R17322" s="140">
        <v>2</v>
      </c>
      <c r="S17322" s="140">
        <v>3</v>
      </c>
      <c r="T17322" s="140">
        <v>8</v>
      </c>
      <c r="U17322" s="140">
        <v>7</v>
      </c>
      <c r="V17322" s="140">
        <v>7</v>
      </c>
      <c r="W17322" s="140">
        <v>7</v>
      </c>
      <c r="X17322" s="140">
        <v>11</v>
      </c>
      <c r="Y17322" s="140">
        <v>23</v>
      </c>
      <c r="Z17322" s="140">
        <v>2017</v>
      </c>
      <c r="AA17322" s="140">
        <v>1</v>
      </c>
      <c r="AB17322" s="140"/>
      <c r="AC17322" s="140">
        <v>11</v>
      </c>
      <c r="AD17322" s="140">
        <v>24</v>
      </c>
      <c r="AE17322" s="140">
        <v>2017</v>
      </c>
      <c r="AF17322" s="140">
        <v>1</v>
      </c>
      <c r="AG17322" s="140">
        <v>8</v>
      </c>
      <c r="AH17322" s="140">
        <v>1</v>
      </c>
      <c r="AI17322" s="140">
        <v>1</v>
      </c>
      <c r="AJ17322" s="140"/>
      <c r="AK17322" s="140">
        <v>0</v>
      </c>
    </row>
    <row r="17323" spans="1:37" hidden="1" x14ac:dyDescent="0.2">
      <c r="A17323" s="146">
        <v>1</v>
      </c>
      <c r="B17323" s="146">
        <v>8122017</v>
      </c>
      <c r="C17323" s="146">
        <v>812</v>
      </c>
      <c r="D17323" s="147" t="s">
        <v>262</v>
      </c>
      <c r="E17323" s="147" t="s">
        <v>684</v>
      </c>
      <c r="F17323" s="146">
        <v>2017</v>
      </c>
      <c r="G17323" s="140">
        <v>0</v>
      </c>
      <c r="H17323" s="140">
        <v>0</v>
      </c>
      <c r="I17323" s="140">
        <v>0</v>
      </c>
      <c r="J17323" s="140">
        <v>7</v>
      </c>
      <c r="K17323" s="140">
        <v>-7</v>
      </c>
      <c r="L17323" s="149">
        <v>-7</v>
      </c>
      <c r="M17323" s="140">
        <v>42</v>
      </c>
      <c r="N17323" s="140">
        <v>2</v>
      </c>
      <c r="O17323" s="140">
        <v>1</v>
      </c>
      <c r="P17323" s="140">
        <v>4</v>
      </c>
      <c r="Q17323" s="140">
        <v>3</v>
      </c>
      <c r="R17323" s="140">
        <v>4</v>
      </c>
      <c r="S17323" s="140">
        <v>1</v>
      </c>
      <c r="T17323" s="140">
        <v>3</v>
      </c>
      <c r="U17323" s="140">
        <v>3</v>
      </c>
      <c r="V17323" s="140">
        <v>1</v>
      </c>
      <c r="W17323" s="140"/>
      <c r="X17323" s="140"/>
      <c r="Y17323" s="140"/>
      <c r="Z17323" s="140"/>
      <c r="AA17323" s="140"/>
      <c r="AB17323" s="140"/>
      <c r="AC17323" s="140"/>
      <c r="AD17323" s="140"/>
      <c r="AE17323" s="140"/>
      <c r="AF17323" s="140"/>
      <c r="AG17323" s="140"/>
      <c r="AH17323" s="140"/>
      <c r="AI17323" s="140"/>
      <c r="AJ17323" s="140"/>
      <c r="AK17323" s="140"/>
    </row>
    <row r="17324" spans="1:37" hidden="1" x14ac:dyDescent="0.2">
      <c r="A17324" s="146">
        <v>0</v>
      </c>
      <c r="B17324" s="146">
        <v>3672017</v>
      </c>
      <c r="C17324" s="146">
        <v>367</v>
      </c>
      <c r="D17324" s="147" t="s">
        <v>792</v>
      </c>
      <c r="E17324" s="147" t="s">
        <v>370</v>
      </c>
      <c r="F17324" s="146">
        <v>2017</v>
      </c>
      <c r="G17324" s="140">
        <v>0</v>
      </c>
      <c r="H17324" s="140">
        <v>0</v>
      </c>
      <c r="I17324" s="140">
        <v>8</v>
      </c>
      <c r="J17324" s="140">
        <v>0</v>
      </c>
      <c r="K17324" s="140">
        <v>8</v>
      </c>
      <c r="L17324" s="149">
        <v>8</v>
      </c>
      <c r="M17324" s="140">
        <v>26</v>
      </c>
      <c r="N17324" s="140">
        <v>2</v>
      </c>
      <c r="O17324" s="140">
        <v>2</v>
      </c>
      <c r="P17324" s="140">
        <v>4</v>
      </c>
      <c r="Q17324" s="140">
        <v>7</v>
      </c>
      <c r="R17324" s="140">
        <v>2</v>
      </c>
      <c r="S17324" s="140">
        <v>4</v>
      </c>
      <c r="T17324" s="140">
        <v>7</v>
      </c>
      <c r="U17324" s="140">
        <v>7</v>
      </c>
      <c r="V17324" s="140">
        <v>9</v>
      </c>
      <c r="W17324" s="140"/>
      <c r="X17324" s="140"/>
      <c r="Y17324" s="140"/>
      <c r="Z17324" s="140"/>
      <c r="AA17324" s="140"/>
      <c r="AB17324" s="140"/>
      <c r="AC17324" s="140"/>
      <c r="AD17324" s="140"/>
      <c r="AE17324" s="140"/>
      <c r="AF17324" s="140"/>
      <c r="AG17324" s="140"/>
      <c r="AH17324" s="140"/>
      <c r="AI17324" s="140"/>
      <c r="AJ17324" s="140"/>
      <c r="AK17324" s="140"/>
    </row>
    <row r="17325" spans="1:37" hidden="1" x14ac:dyDescent="0.2">
      <c r="A17325" s="146">
        <v>1</v>
      </c>
      <c r="B17325" s="146">
        <v>6602017</v>
      </c>
      <c r="C17325" s="146">
        <v>660</v>
      </c>
      <c r="D17325" s="147" t="s">
        <v>791</v>
      </c>
      <c r="E17325" s="147" t="s">
        <v>313</v>
      </c>
      <c r="F17325" s="146">
        <v>2017</v>
      </c>
      <c r="G17325" s="140">
        <v>0</v>
      </c>
      <c r="H17325" s="140">
        <v>0</v>
      </c>
      <c r="I17325" s="140">
        <v>6</v>
      </c>
      <c r="J17325" s="140">
        <v>0</v>
      </c>
      <c r="K17325" s="140">
        <v>6</v>
      </c>
      <c r="L17325" s="149">
        <v>6</v>
      </c>
      <c r="M17325" s="140">
        <v>12</v>
      </c>
      <c r="N17325" s="140">
        <v>2</v>
      </c>
      <c r="O17325" s="140">
        <v>2</v>
      </c>
      <c r="P17325" s="140">
        <v>4</v>
      </c>
      <c r="Q17325" s="140">
        <v>6</v>
      </c>
      <c r="R17325" s="140">
        <v>2</v>
      </c>
      <c r="S17325" s="140">
        <v>3</v>
      </c>
      <c r="T17325" s="140">
        <v>7</v>
      </c>
      <c r="U17325" s="140">
        <v>6</v>
      </c>
      <c r="V17325" s="140">
        <v>7</v>
      </c>
      <c r="W17325" s="140"/>
      <c r="X17325" s="140"/>
      <c r="Y17325" s="140"/>
      <c r="Z17325" s="140"/>
      <c r="AA17325" s="140"/>
      <c r="AB17325" s="140"/>
      <c r="AC17325" s="140"/>
      <c r="AD17325" s="140"/>
      <c r="AE17325" s="140"/>
      <c r="AF17325" s="140"/>
      <c r="AG17325" s="140"/>
      <c r="AH17325" s="140"/>
      <c r="AI17325" s="140"/>
      <c r="AJ17325" s="140"/>
      <c r="AK17325" s="140"/>
    </row>
    <row r="17326" spans="1:37" hidden="1" x14ac:dyDescent="0.2">
      <c r="A17326" s="146">
        <v>1</v>
      </c>
      <c r="B17326" s="146">
        <v>5702017</v>
      </c>
      <c r="C17326" s="146">
        <v>570</v>
      </c>
      <c r="D17326" s="147" t="s">
        <v>790</v>
      </c>
      <c r="E17326" s="147" t="s">
        <v>72</v>
      </c>
      <c r="F17326" s="146">
        <v>2017</v>
      </c>
      <c r="G17326" s="140">
        <v>0</v>
      </c>
      <c r="H17326" s="140">
        <v>0</v>
      </c>
      <c r="I17326" s="140">
        <v>9</v>
      </c>
      <c r="J17326" s="140">
        <v>1</v>
      </c>
      <c r="K17326" s="140">
        <v>8</v>
      </c>
      <c r="L17326" s="149">
        <v>8</v>
      </c>
      <c r="M17326" s="140">
        <v>15</v>
      </c>
      <c r="N17326" s="140">
        <v>3</v>
      </c>
      <c r="O17326" s="140">
        <v>3</v>
      </c>
      <c r="P17326" s="140">
        <v>4</v>
      </c>
      <c r="Q17326" s="140">
        <v>7</v>
      </c>
      <c r="R17326" s="140">
        <v>3</v>
      </c>
      <c r="S17326" s="140">
        <v>4</v>
      </c>
      <c r="T17326" s="140">
        <v>8</v>
      </c>
      <c r="U17326" s="140">
        <v>7</v>
      </c>
      <c r="V17326" s="140">
        <v>8</v>
      </c>
      <c r="W17326" s="140"/>
      <c r="X17326" s="140"/>
      <c r="Y17326" s="140"/>
      <c r="Z17326" s="140"/>
      <c r="AA17326" s="140"/>
      <c r="AB17326" s="140"/>
      <c r="AC17326" s="140"/>
      <c r="AD17326" s="140"/>
      <c r="AE17326" s="140"/>
      <c r="AF17326" s="140"/>
      <c r="AG17326" s="140"/>
      <c r="AH17326" s="140"/>
      <c r="AI17326" s="140"/>
      <c r="AJ17326" s="140"/>
      <c r="AK17326" s="140"/>
    </row>
    <row r="17327" spans="1:37" hidden="1" x14ac:dyDescent="0.2">
      <c r="A17327" s="146">
        <v>0</v>
      </c>
      <c r="B17327" s="146">
        <v>4502017</v>
      </c>
      <c r="C17327" s="146">
        <v>450</v>
      </c>
      <c r="D17327" s="147" t="s">
        <v>73</v>
      </c>
      <c r="E17327" s="147" t="s">
        <v>74</v>
      </c>
      <c r="F17327" s="146">
        <v>2017</v>
      </c>
      <c r="G17327" s="140">
        <v>0</v>
      </c>
      <c r="H17327" s="140">
        <v>0</v>
      </c>
      <c r="I17327" s="140">
        <v>7</v>
      </c>
      <c r="J17327" s="140">
        <v>1</v>
      </c>
      <c r="K17327" s="140">
        <v>6</v>
      </c>
      <c r="L17327" s="149">
        <v>6</v>
      </c>
      <c r="M17327" s="140">
        <v>11</v>
      </c>
      <c r="N17327" s="140">
        <v>2</v>
      </c>
      <c r="O17327" s="140">
        <v>2</v>
      </c>
      <c r="P17327" s="140">
        <v>4</v>
      </c>
      <c r="Q17327" s="140">
        <v>6</v>
      </c>
      <c r="R17327" s="140">
        <v>3</v>
      </c>
      <c r="S17327" s="140">
        <v>4</v>
      </c>
      <c r="T17327" s="140">
        <v>7</v>
      </c>
      <c r="U17327" s="140">
        <v>6</v>
      </c>
      <c r="V17327" s="140">
        <v>8</v>
      </c>
      <c r="W17327" s="140"/>
      <c r="X17327" s="140"/>
      <c r="Y17327" s="140"/>
      <c r="Z17327" s="140"/>
      <c r="AA17327" s="140"/>
      <c r="AB17327" s="140"/>
      <c r="AC17327" s="140"/>
      <c r="AD17327" s="140"/>
      <c r="AE17327" s="140"/>
      <c r="AF17327" s="140"/>
      <c r="AG17327" s="140"/>
      <c r="AH17327" s="140"/>
      <c r="AI17327" s="140"/>
      <c r="AJ17327" s="140"/>
      <c r="AK17327" s="140"/>
    </row>
    <row r="17328" spans="1:37" hidden="1" x14ac:dyDescent="0.2">
      <c r="A17328" s="146">
        <v>0</v>
      </c>
      <c r="B17328" s="146">
        <v>6202017</v>
      </c>
      <c r="C17328" s="146">
        <v>620</v>
      </c>
      <c r="D17328" s="147" t="s">
        <v>789</v>
      </c>
      <c r="E17328" s="147" t="s">
        <v>10</v>
      </c>
      <c r="F17328" s="146">
        <v>2017</v>
      </c>
      <c r="G17328" s="140">
        <v>0</v>
      </c>
      <c r="H17328" s="140">
        <v>3</v>
      </c>
      <c r="I17328" s="140">
        <v>-77</v>
      </c>
      <c r="J17328" s="140">
        <v>-77</v>
      </c>
      <c r="K17328" s="140">
        <v>-77</v>
      </c>
      <c r="L17328" s="149">
        <v>0</v>
      </c>
      <c r="M17328" s="140">
        <v>0</v>
      </c>
      <c r="N17328" s="140">
        <v>-77</v>
      </c>
      <c r="O17328" s="140">
        <v>-77</v>
      </c>
      <c r="P17328" s="140">
        <v>-77</v>
      </c>
      <c r="Q17328" s="140">
        <v>-77</v>
      </c>
      <c r="R17328" s="140">
        <v>-77</v>
      </c>
      <c r="S17328" s="140">
        <v>-77</v>
      </c>
      <c r="T17328" s="140">
        <v>-77</v>
      </c>
      <c r="U17328" s="140">
        <v>-77</v>
      </c>
      <c r="V17328" s="140">
        <v>-77</v>
      </c>
      <c r="W17328" s="140"/>
      <c r="X17328" s="140"/>
      <c r="Y17328" s="140"/>
      <c r="Z17328" s="140"/>
      <c r="AA17328" s="140"/>
      <c r="AB17328" s="140">
        <v>-77</v>
      </c>
      <c r="AC17328" s="140"/>
      <c r="AD17328" s="140"/>
      <c r="AE17328" s="140"/>
      <c r="AF17328" s="140"/>
      <c r="AG17328" s="140"/>
      <c r="AH17328" s="140">
        <v>-77</v>
      </c>
      <c r="AI17328" s="140"/>
      <c r="AJ17328" s="140">
        <v>1</v>
      </c>
      <c r="AK17328" s="140">
        <v>-77</v>
      </c>
    </row>
    <row r="17329" spans="1:37" hidden="1" x14ac:dyDescent="0.2">
      <c r="A17329" s="146">
        <v>0</v>
      </c>
      <c r="B17329" s="146">
        <v>3682017</v>
      </c>
      <c r="C17329" s="146">
        <v>368</v>
      </c>
      <c r="D17329" s="147" t="s">
        <v>788</v>
      </c>
      <c r="E17329" s="147" t="s">
        <v>372</v>
      </c>
      <c r="F17329" s="146">
        <v>2017</v>
      </c>
      <c r="G17329" s="140">
        <v>0</v>
      </c>
      <c r="H17329" s="140">
        <v>0</v>
      </c>
      <c r="I17329" s="140">
        <v>10</v>
      </c>
      <c r="J17329" s="140">
        <v>0</v>
      </c>
      <c r="K17329" s="140">
        <v>10</v>
      </c>
      <c r="L17329" s="149">
        <v>10</v>
      </c>
      <c r="M17329" s="140">
        <v>26</v>
      </c>
      <c r="N17329" s="140">
        <v>3</v>
      </c>
      <c r="O17329" s="140">
        <v>3</v>
      </c>
      <c r="P17329" s="140">
        <v>4</v>
      </c>
      <c r="Q17329" s="140">
        <v>7</v>
      </c>
      <c r="R17329" s="140">
        <v>5</v>
      </c>
      <c r="S17329" s="140">
        <v>5</v>
      </c>
      <c r="T17329" s="140">
        <v>8</v>
      </c>
      <c r="U17329" s="140">
        <v>7</v>
      </c>
      <c r="V17329" s="140">
        <v>10</v>
      </c>
      <c r="W17329" s="140"/>
      <c r="X17329" s="140"/>
      <c r="Y17329" s="140"/>
      <c r="Z17329" s="140"/>
      <c r="AA17329" s="140"/>
      <c r="AB17329" s="140"/>
      <c r="AC17329" s="140"/>
      <c r="AD17329" s="140"/>
      <c r="AE17329" s="140"/>
      <c r="AF17329" s="140"/>
      <c r="AG17329" s="140"/>
      <c r="AH17329" s="140"/>
      <c r="AI17329" s="140"/>
      <c r="AJ17329" s="140"/>
      <c r="AK17329" s="140"/>
    </row>
    <row r="17330" spans="1:37" hidden="1" x14ac:dyDescent="0.2">
      <c r="A17330" s="146">
        <v>0</v>
      </c>
      <c r="B17330" s="146">
        <v>2122017</v>
      </c>
      <c r="C17330" s="146">
        <v>212</v>
      </c>
      <c r="D17330" s="147" t="s">
        <v>423</v>
      </c>
      <c r="E17330" s="147" t="s">
        <v>424</v>
      </c>
      <c r="F17330" s="146">
        <v>2017</v>
      </c>
      <c r="G17330" s="140">
        <v>0</v>
      </c>
      <c r="H17330" s="140">
        <v>0</v>
      </c>
      <c r="I17330" s="140">
        <v>10</v>
      </c>
      <c r="J17330" s="140">
        <v>0</v>
      </c>
      <c r="K17330" s="140">
        <v>10</v>
      </c>
      <c r="L17330" s="149">
        <v>10</v>
      </c>
      <c r="M17330" s="140">
        <v>72</v>
      </c>
      <c r="N17330" s="140">
        <v>3</v>
      </c>
      <c r="O17330" s="140">
        <v>3</v>
      </c>
      <c r="P17330" s="140">
        <v>4</v>
      </c>
      <c r="Q17330" s="140">
        <v>7</v>
      </c>
      <c r="R17330" s="140">
        <v>5</v>
      </c>
      <c r="S17330" s="140">
        <v>5</v>
      </c>
      <c r="T17330" s="140">
        <v>8</v>
      </c>
      <c r="U17330" s="140">
        <v>7</v>
      </c>
      <c r="V17330" s="140">
        <v>10</v>
      </c>
      <c r="W17330" s="140"/>
      <c r="X17330" s="140"/>
      <c r="Y17330" s="140"/>
      <c r="Z17330" s="140"/>
      <c r="AA17330" s="140"/>
      <c r="AB17330" s="140"/>
      <c r="AC17330" s="140"/>
      <c r="AD17330" s="140"/>
      <c r="AE17330" s="140"/>
      <c r="AF17330" s="140"/>
      <c r="AG17330" s="140"/>
      <c r="AH17330" s="140"/>
      <c r="AI17330" s="140"/>
      <c r="AJ17330" s="140"/>
      <c r="AK17330" s="140"/>
    </row>
    <row r="17331" spans="1:37" hidden="1" x14ac:dyDescent="0.2">
      <c r="A17331" s="146">
        <v>0</v>
      </c>
      <c r="B17331" s="146">
        <v>3432017</v>
      </c>
      <c r="C17331" s="146">
        <v>343</v>
      </c>
      <c r="D17331" s="147" t="s">
        <v>249</v>
      </c>
      <c r="E17331" s="147" t="s">
        <v>685</v>
      </c>
      <c r="F17331" s="146">
        <v>2017</v>
      </c>
      <c r="G17331" s="140">
        <v>0</v>
      </c>
      <c r="H17331" s="140">
        <v>0</v>
      </c>
      <c r="I17331" s="140">
        <v>9</v>
      </c>
      <c r="J17331" s="140">
        <v>0</v>
      </c>
      <c r="K17331" s="140">
        <v>9</v>
      </c>
      <c r="L17331" s="149">
        <v>9</v>
      </c>
      <c r="M17331" s="140">
        <v>15</v>
      </c>
      <c r="N17331" s="140">
        <v>3</v>
      </c>
      <c r="O17331" s="140">
        <v>3</v>
      </c>
      <c r="P17331" s="140">
        <v>4</v>
      </c>
      <c r="Q17331" s="140">
        <v>7</v>
      </c>
      <c r="R17331" s="140">
        <v>2</v>
      </c>
      <c r="S17331" s="140">
        <v>4</v>
      </c>
      <c r="T17331" s="140">
        <v>8</v>
      </c>
      <c r="U17331" s="140">
        <v>7</v>
      </c>
      <c r="V17331" s="140">
        <v>9</v>
      </c>
      <c r="W17331" s="140"/>
      <c r="X17331" s="140"/>
      <c r="Y17331" s="140"/>
      <c r="Z17331" s="140"/>
      <c r="AA17331" s="140"/>
      <c r="AB17331" s="140"/>
      <c r="AC17331" s="140"/>
      <c r="AD17331" s="140"/>
      <c r="AE17331" s="140"/>
      <c r="AF17331" s="140"/>
      <c r="AG17331" s="140"/>
      <c r="AH17331" s="140"/>
      <c r="AI17331" s="140"/>
      <c r="AJ17331" s="140"/>
      <c r="AK17331" s="140"/>
    </row>
    <row r="17332" spans="1:37" hidden="1" x14ac:dyDescent="0.2">
      <c r="A17332" s="146">
        <v>1</v>
      </c>
      <c r="B17332" s="146">
        <v>5802017</v>
      </c>
      <c r="C17332" s="146">
        <v>580</v>
      </c>
      <c r="D17332" s="147" t="s">
        <v>786</v>
      </c>
      <c r="E17332" s="147" t="s">
        <v>76</v>
      </c>
      <c r="F17332" s="146">
        <v>2017</v>
      </c>
      <c r="G17332" s="140">
        <v>0</v>
      </c>
      <c r="H17332" s="140">
        <v>0</v>
      </c>
      <c r="I17332" s="140">
        <v>6</v>
      </c>
      <c r="J17332" s="140">
        <v>0</v>
      </c>
      <c r="K17332" s="140">
        <v>6</v>
      </c>
      <c r="L17332" s="149">
        <v>6</v>
      </c>
      <c r="M17332" s="140">
        <v>3</v>
      </c>
      <c r="N17332" s="140">
        <v>2</v>
      </c>
      <c r="O17332" s="140">
        <v>2</v>
      </c>
      <c r="P17332" s="140">
        <v>4</v>
      </c>
      <c r="Q17332" s="140">
        <v>6</v>
      </c>
      <c r="R17332" s="140">
        <v>2</v>
      </c>
      <c r="S17332" s="140">
        <v>3</v>
      </c>
      <c r="T17332" s="140">
        <v>7</v>
      </c>
      <c r="U17332" s="140">
        <v>6</v>
      </c>
      <c r="V17332" s="140">
        <v>7</v>
      </c>
      <c r="W17332" s="140"/>
      <c r="X17332" s="140"/>
      <c r="Y17332" s="140"/>
      <c r="Z17332" s="140"/>
      <c r="AA17332" s="140"/>
      <c r="AB17332" s="140"/>
      <c r="AC17332" s="140"/>
      <c r="AD17332" s="140"/>
      <c r="AE17332" s="140"/>
      <c r="AF17332" s="140"/>
      <c r="AG17332" s="140"/>
      <c r="AH17332" s="140"/>
      <c r="AI17332" s="140"/>
      <c r="AJ17332" s="140"/>
      <c r="AK17332" s="140"/>
    </row>
    <row r="17333" spans="1:37" hidden="1" x14ac:dyDescent="0.2">
      <c r="A17333" s="146">
        <v>1</v>
      </c>
      <c r="B17333" s="146">
        <v>5532017</v>
      </c>
      <c r="C17333" s="146">
        <v>553</v>
      </c>
      <c r="D17333" s="147" t="s">
        <v>783</v>
      </c>
      <c r="E17333" s="147" t="s">
        <v>78</v>
      </c>
      <c r="F17333" s="146">
        <v>2017</v>
      </c>
      <c r="G17333" s="140">
        <v>0</v>
      </c>
      <c r="H17333" s="140">
        <v>0</v>
      </c>
      <c r="I17333" s="140">
        <v>6</v>
      </c>
      <c r="J17333" s="140">
        <v>0</v>
      </c>
      <c r="K17333" s="140">
        <v>6</v>
      </c>
      <c r="L17333" s="149">
        <v>6</v>
      </c>
      <c r="M17333" s="140">
        <v>23</v>
      </c>
      <c r="N17333" s="140">
        <v>2</v>
      </c>
      <c r="O17333" s="140">
        <v>2</v>
      </c>
      <c r="P17333" s="140">
        <v>4</v>
      </c>
      <c r="Q17333" s="140">
        <v>6</v>
      </c>
      <c r="R17333" s="140">
        <v>2</v>
      </c>
      <c r="S17333" s="140">
        <v>3</v>
      </c>
      <c r="T17333" s="140">
        <v>7</v>
      </c>
      <c r="U17333" s="140">
        <v>6</v>
      </c>
      <c r="V17333" s="140">
        <v>7</v>
      </c>
      <c r="W17333" s="140"/>
      <c r="X17333" s="140"/>
      <c r="Y17333" s="140"/>
      <c r="Z17333" s="140"/>
      <c r="AA17333" s="140"/>
      <c r="AB17333" s="140"/>
      <c r="AC17333" s="140"/>
      <c r="AD17333" s="140"/>
      <c r="AE17333" s="140"/>
      <c r="AF17333" s="140"/>
      <c r="AG17333" s="140"/>
      <c r="AH17333" s="140"/>
      <c r="AI17333" s="140"/>
      <c r="AJ17333" s="140"/>
      <c r="AK17333" s="140"/>
    </row>
    <row r="17334" spans="1:37" hidden="1" x14ac:dyDescent="0.2">
      <c r="A17334" s="146">
        <v>1</v>
      </c>
      <c r="B17334" s="146">
        <v>8202017</v>
      </c>
      <c r="C17334" s="146">
        <v>820</v>
      </c>
      <c r="D17334" s="147" t="s">
        <v>785</v>
      </c>
      <c r="E17334" s="147" t="s">
        <v>264</v>
      </c>
      <c r="F17334" s="146">
        <v>2017</v>
      </c>
      <c r="G17334" s="140">
        <v>0</v>
      </c>
      <c r="H17334" s="140">
        <v>0</v>
      </c>
      <c r="I17334" s="140">
        <v>6</v>
      </c>
      <c r="J17334" s="140">
        <v>1</v>
      </c>
      <c r="K17334" s="140">
        <v>5</v>
      </c>
      <c r="L17334" s="149">
        <v>5</v>
      </c>
      <c r="M17334" s="140">
        <v>9</v>
      </c>
      <c r="N17334" s="140">
        <v>3</v>
      </c>
      <c r="O17334" s="140">
        <v>3</v>
      </c>
      <c r="P17334" s="140">
        <v>4</v>
      </c>
      <c r="Q17334" s="140">
        <v>5</v>
      </c>
      <c r="R17334" s="140">
        <v>3</v>
      </c>
      <c r="S17334" s="140">
        <v>3</v>
      </c>
      <c r="T17334" s="140">
        <v>8</v>
      </c>
      <c r="U17334" s="140">
        <v>5</v>
      </c>
      <c r="V17334" s="140">
        <v>6</v>
      </c>
      <c r="W17334" s="140"/>
      <c r="X17334" s="140"/>
      <c r="Y17334" s="140"/>
      <c r="Z17334" s="140"/>
      <c r="AA17334" s="140"/>
      <c r="AB17334" s="140"/>
      <c r="AC17334" s="140"/>
      <c r="AD17334" s="140"/>
      <c r="AE17334" s="140"/>
      <c r="AF17334" s="140"/>
      <c r="AG17334" s="140"/>
      <c r="AH17334" s="140"/>
      <c r="AI17334" s="140"/>
      <c r="AJ17334" s="140"/>
      <c r="AK17334" s="140"/>
    </row>
    <row r="17335" spans="1:37" hidden="1" x14ac:dyDescent="0.2">
      <c r="A17335" s="146">
        <v>1</v>
      </c>
      <c r="B17335" s="146">
        <v>4322017</v>
      </c>
      <c r="C17335" s="146">
        <v>432</v>
      </c>
      <c r="D17335" s="147" t="s">
        <v>79</v>
      </c>
      <c r="E17335" s="147" t="s">
        <v>80</v>
      </c>
      <c r="F17335" s="146">
        <v>2017</v>
      </c>
      <c r="G17335" s="140">
        <v>0</v>
      </c>
      <c r="H17335" s="140">
        <v>0</v>
      </c>
      <c r="I17335" s="140">
        <v>6</v>
      </c>
      <c r="J17335" s="140">
        <v>1</v>
      </c>
      <c r="K17335" s="140">
        <v>5</v>
      </c>
      <c r="L17335" s="149">
        <v>5</v>
      </c>
      <c r="M17335" s="140">
        <v>4</v>
      </c>
      <c r="N17335" s="140">
        <v>2</v>
      </c>
      <c r="O17335" s="140">
        <v>2</v>
      </c>
      <c r="P17335" s="140">
        <v>4</v>
      </c>
      <c r="Q17335" s="140">
        <v>5</v>
      </c>
      <c r="R17335" s="140">
        <v>3</v>
      </c>
      <c r="S17335" s="140">
        <v>4</v>
      </c>
      <c r="T17335" s="140">
        <v>7</v>
      </c>
      <c r="U17335" s="140">
        <v>5</v>
      </c>
      <c r="V17335" s="140">
        <v>8</v>
      </c>
      <c r="W17335" s="140"/>
      <c r="X17335" s="140"/>
      <c r="Y17335" s="140"/>
      <c r="Z17335" s="140"/>
      <c r="AA17335" s="140"/>
      <c r="AB17335" s="140"/>
      <c r="AC17335" s="140"/>
      <c r="AD17335" s="140"/>
      <c r="AE17335" s="140"/>
      <c r="AF17335" s="140"/>
      <c r="AG17335" s="140"/>
      <c r="AH17335" s="140"/>
      <c r="AI17335" s="140"/>
      <c r="AJ17335" s="140"/>
      <c r="AK17335" s="140"/>
    </row>
    <row r="17336" spans="1:37" hidden="1" x14ac:dyDescent="0.2">
      <c r="A17336" s="146">
        <v>0</v>
      </c>
      <c r="B17336" s="146">
        <v>4352017</v>
      </c>
      <c r="C17336" s="146">
        <v>435</v>
      </c>
      <c r="D17336" s="147" t="s">
        <v>787</v>
      </c>
      <c r="E17336" s="147" t="s">
        <v>82</v>
      </c>
      <c r="F17336" s="146">
        <v>2017</v>
      </c>
      <c r="G17336" s="140">
        <v>0</v>
      </c>
      <c r="H17336" s="140">
        <v>0</v>
      </c>
      <c r="I17336" s="140">
        <v>0</v>
      </c>
      <c r="J17336" s="140">
        <v>2</v>
      </c>
      <c r="K17336" s="140">
        <v>-2</v>
      </c>
      <c r="L17336" s="149">
        <v>-2</v>
      </c>
      <c r="M17336" s="140">
        <v>8</v>
      </c>
      <c r="N17336" s="140">
        <v>2</v>
      </c>
      <c r="O17336" s="140">
        <v>0</v>
      </c>
      <c r="P17336" s="140">
        <v>0</v>
      </c>
      <c r="Q17336" s="140">
        <v>2</v>
      </c>
      <c r="R17336" s="140">
        <v>2</v>
      </c>
      <c r="S17336" s="140">
        <v>0</v>
      </c>
      <c r="T17336" s="140">
        <v>5</v>
      </c>
      <c r="U17336" s="140">
        <v>2</v>
      </c>
      <c r="V17336" s="140">
        <v>5</v>
      </c>
      <c r="W17336" s="140"/>
      <c r="X17336" s="140"/>
      <c r="Y17336" s="140"/>
      <c r="Z17336" s="140"/>
      <c r="AA17336" s="140"/>
      <c r="AB17336" s="140"/>
      <c r="AC17336" s="140"/>
      <c r="AD17336" s="140"/>
      <c r="AE17336" s="140"/>
      <c r="AF17336" s="140"/>
      <c r="AG17336" s="140"/>
      <c r="AH17336" s="140"/>
      <c r="AI17336" s="140"/>
      <c r="AJ17336" s="140"/>
      <c r="AK17336" s="140"/>
    </row>
    <row r="17337" spans="1:37" hidden="1" x14ac:dyDescent="0.2">
      <c r="A17337" s="146">
        <v>0</v>
      </c>
      <c r="B17337" s="146">
        <v>5902017</v>
      </c>
      <c r="C17337" s="146">
        <v>590</v>
      </c>
      <c r="D17337" s="147" t="s">
        <v>784</v>
      </c>
      <c r="E17337" s="147" t="s">
        <v>84</v>
      </c>
      <c r="F17337" s="146">
        <v>2017</v>
      </c>
      <c r="G17337" s="140">
        <v>0</v>
      </c>
      <c r="H17337" s="140">
        <v>0</v>
      </c>
      <c r="I17337" s="140">
        <v>10</v>
      </c>
      <c r="J17337" s="140">
        <v>0</v>
      </c>
      <c r="K17337" s="140">
        <v>10</v>
      </c>
      <c r="L17337" s="149">
        <v>10</v>
      </c>
      <c r="M17337" s="140">
        <v>49</v>
      </c>
      <c r="N17337" s="140">
        <v>3</v>
      </c>
      <c r="O17337" s="140">
        <v>3</v>
      </c>
      <c r="P17337" s="140">
        <v>4</v>
      </c>
      <c r="Q17337" s="140">
        <v>7</v>
      </c>
      <c r="R17337" s="140">
        <v>5</v>
      </c>
      <c r="S17337" s="140">
        <v>5</v>
      </c>
      <c r="T17337" s="140">
        <v>8</v>
      </c>
      <c r="U17337" s="140">
        <v>7</v>
      </c>
      <c r="V17337" s="140">
        <v>10</v>
      </c>
      <c r="W17337" s="140"/>
      <c r="X17337" s="140"/>
      <c r="Y17337" s="140"/>
      <c r="Z17337" s="140"/>
      <c r="AA17337" s="140"/>
      <c r="AB17337" s="140"/>
      <c r="AC17337" s="140"/>
      <c r="AD17337" s="140"/>
      <c r="AE17337" s="140"/>
      <c r="AF17337" s="140"/>
      <c r="AG17337" s="140"/>
      <c r="AH17337" s="140"/>
      <c r="AI17337" s="140"/>
      <c r="AJ17337" s="140"/>
      <c r="AK17337" s="140"/>
    </row>
    <row r="17338" spans="1:37" hidden="1" x14ac:dyDescent="0.2">
      <c r="A17338" s="146">
        <v>0</v>
      </c>
      <c r="B17338" s="146">
        <v>702017</v>
      </c>
      <c r="C17338" s="146">
        <v>70</v>
      </c>
      <c r="D17338" s="147" t="s">
        <v>188</v>
      </c>
      <c r="E17338" s="147" t="s">
        <v>189</v>
      </c>
      <c r="F17338" s="146">
        <v>2017</v>
      </c>
      <c r="G17338" s="140">
        <v>0</v>
      </c>
      <c r="H17338" s="140">
        <v>0</v>
      </c>
      <c r="I17338" s="140">
        <v>8</v>
      </c>
      <c r="J17338" s="140">
        <v>0</v>
      </c>
      <c r="K17338" s="140">
        <v>8</v>
      </c>
      <c r="L17338" s="149">
        <v>8</v>
      </c>
      <c r="M17338" s="140">
        <v>20</v>
      </c>
      <c r="N17338" s="140">
        <v>3</v>
      </c>
      <c r="O17338" s="140">
        <v>3</v>
      </c>
      <c r="P17338" s="140">
        <v>4</v>
      </c>
      <c r="Q17338" s="140">
        <v>6</v>
      </c>
      <c r="R17338" s="140">
        <v>2</v>
      </c>
      <c r="S17338" s="140">
        <v>4</v>
      </c>
      <c r="T17338" s="140">
        <v>8</v>
      </c>
      <c r="U17338" s="140">
        <v>6</v>
      </c>
      <c r="V17338" s="140">
        <v>9</v>
      </c>
      <c r="W17338" s="140"/>
      <c r="X17338" s="140"/>
      <c r="Y17338" s="140"/>
      <c r="Z17338" s="140"/>
      <c r="AA17338" s="140"/>
      <c r="AB17338" s="140"/>
      <c r="AC17338" s="140"/>
      <c r="AD17338" s="140"/>
      <c r="AE17338" s="140"/>
      <c r="AF17338" s="140"/>
      <c r="AG17338" s="140"/>
      <c r="AH17338" s="140"/>
      <c r="AI17338" s="140"/>
      <c r="AJ17338" s="140"/>
      <c r="AK17338" s="140"/>
    </row>
    <row r="17339" spans="1:37" hidden="1" x14ac:dyDescent="0.2">
      <c r="A17339" s="146">
        <v>1</v>
      </c>
      <c r="B17339" s="146">
        <v>3592017</v>
      </c>
      <c r="C17339" s="146">
        <v>359</v>
      </c>
      <c r="D17339" s="147" t="s">
        <v>782</v>
      </c>
      <c r="E17339" s="147" t="s">
        <v>517</v>
      </c>
      <c r="F17339" s="146">
        <v>2017</v>
      </c>
      <c r="G17339" s="140">
        <v>0</v>
      </c>
      <c r="H17339" s="140">
        <v>2</v>
      </c>
      <c r="I17339" s="140">
        <v>9</v>
      </c>
      <c r="J17339" s="140">
        <v>0</v>
      </c>
      <c r="K17339" s="140">
        <v>9</v>
      </c>
      <c r="L17339" s="149">
        <v>9</v>
      </c>
      <c r="M17339" s="140">
        <v>26</v>
      </c>
      <c r="N17339" s="140">
        <v>3</v>
      </c>
      <c r="O17339" s="140">
        <v>3</v>
      </c>
      <c r="P17339" s="140">
        <v>4</v>
      </c>
      <c r="Q17339" s="140">
        <v>7</v>
      </c>
      <c r="R17339" s="140">
        <v>2</v>
      </c>
      <c r="S17339" s="140">
        <v>4</v>
      </c>
      <c r="T17339" s="140">
        <v>8</v>
      </c>
      <c r="U17339" s="140">
        <v>7</v>
      </c>
      <c r="V17339" s="140">
        <v>9</v>
      </c>
      <c r="W17339" s="140"/>
      <c r="X17339" s="140"/>
      <c r="Y17339" s="140"/>
      <c r="Z17339" s="140"/>
      <c r="AA17339" s="140"/>
      <c r="AB17339" s="140"/>
      <c r="AC17339" s="140"/>
      <c r="AD17339" s="140"/>
      <c r="AE17339" s="140"/>
      <c r="AF17339" s="140"/>
      <c r="AG17339" s="140"/>
      <c r="AH17339" s="140"/>
      <c r="AI17339" s="140"/>
      <c r="AJ17339" s="140"/>
      <c r="AK17339" s="140"/>
    </row>
    <row r="17340" spans="1:37" hidden="1" x14ac:dyDescent="0.2">
      <c r="A17340" s="146">
        <v>0</v>
      </c>
      <c r="B17340" s="146">
        <v>7122017</v>
      </c>
      <c r="C17340" s="146">
        <v>712</v>
      </c>
      <c r="D17340" s="147" t="s">
        <v>778</v>
      </c>
      <c r="E17340" s="147" t="s">
        <v>254</v>
      </c>
      <c r="F17340" s="146">
        <v>2017</v>
      </c>
      <c r="G17340" s="140">
        <v>0</v>
      </c>
      <c r="H17340" s="140">
        <v>0</v>
      </c>
      <c r="I17340" s="140">
        <v>10</v>
      </c>
      <c r="J17340" s="140">
        <v>0</v>
      </c>
      <c r="K17340" s="140">
        <v>10</v>
      </c>
      <c r="L17340" s="149">
        <v>10</v>
      </c>
      <c r="M17340" s="140">
        <v>25</v>
      </c>
      <c r="N17340" s="140">
        <v>3</v>
      </c>
      <c r="O17340" s="140">
        <v>3</v>
      </c>
      <c r="P17340" s="140">
        <v>4</v>
      </c>
      <c r="Q17340" s="140">
        <v>7</v>
      </c>
      <c r="R17340" s="140">
        <v>5</v>
      </c>
      <c r="S17340" s="140">
        <v>5</v>
      </c>
      <c r="T17340" s="140">
        <v>8</v>
      </c>
      <c r="U17340" s="140">
        <v>7</v>
      </c>
      <c r="V17340" s="140">
        <v>10</v>
      </c>
      <c r="W17340" s="140"/>
      <c r="X17340" s="140"/>
      <c r="Y17340" s="140"/>
      <c r="Z17340" s="140"/>
      <c r="AA17340" s="140"/>
      <c r="AB17340" s="140"/>
      <c r="AC17340" s="140"/>
      <c r="AD17340" s="140"/>
      <c r="AE17340" s="140"/>
      <c r="AF17340" s="140"/>
      <c r="AG17340" s="140"/>
      <c r="AH17340" s="140"/>
      <c r="AI17340" s="140"/>
      <c r="AJ17340" s="140"/>
      <c r="AK17340" s="140"/>
    </row>
    <row r="17341" spans="1:37" hidden="1" x14ac:dyDescent="0.2">
      <c r="A17341" s="146">
        <v>0</v>
      </c>
      <c r="B17341" s="146">
        <v>3482017</v>
      </c>
      <c r="C17341" s="146">
        <v>348</v>
      </c>
      <c r="D17341" s="147" t="s">
        <v>781</v>
      </c>
      <c r="E17341" s="147" t="s">
        <v>400</v>
      </c>
      <c r="F17341" s="146">
        <v>2017</v>
      </c>
      <c r="G17341" s="140">
        <v>0</v>
      </c>
      <c r="H17341" s="140">
        <v>0</v>
      </c>
      <c r="I17341" s="140">
        <v>9</v>
      </c>
      <c r="J17341" s="140">
        <v>0</v>
      </c>
      <c r="K17341" s="140">
        <v>9</v>
      </c>
      <c r="L17341" s="149">
        <v>9</v>
      </c>
      <c r="M17341" s="140">
        <v>11</v>
      </c>
      <c r="N17341" s="140">
        <v>3</v>
      </c>
      <c r="O17341" s="140">
        <v>3</v>
      </c>
      <c r="P17341" s="140">
        <v>4</v>
      </c>
      <c r="Q17341" s="140">
        <v>7</v>
      </c>
      <c r="R17341" s="140">
        <v>2</v>
      </c>
      <c r="S17341" s="140">
        <v>4</v>
      </c>
      <c r="T17341" s="140">
        <v>8</v>
      </c>
      <c r="U17341" s="140">
        <v>7</v>
      </c>
      <c r="V17341" s="140">
        <v>9</v>
      </c>
      <c r="W17341" s="140"/>
      <c r="X17341" s="140"/>
      <c r="Y17341" s="140"/>
      <c r="Z17341" s="140"/>
      <c r="AA17341" s="140"/>
      <c r="AB17341" s="140"/>
      <c r="AC17341" s="140"/>
      <c r="AD17341" s="140"/>
      <c r="AE17341" s="140"/>
      <c r="AF17341" s="140"/>
      <c r="AG17341" s="140"/>
      <c r="AH17341" s="140"/>
      <c r="AI17341" s="140"/>
      <c r="AJ17341" s="140"/>
      <c r="AK17341" s="140"/>
    </row>
    <row r="17342" spans="1:37" hidden="1" x14ac:dyDescent="0.2">
      <c r="A17342" s="146">
        <v>1</v>
      </c>
      <c r="B17342" s="146">
        <v>6002017</v>
      </c>
      <c r="C17342" s="146">
        <v>600</v>
      </c>
      <c r="D17342" s="147" t="s">
        <v>777</v>
      </c>
      <c r="E17342" s="147" t="s">
        <v>12</v>
      </c>
      <c r="F17342" s="146">
        <v>2017</v>
      </c>
      <c r="G17342" s="140">
        <v>0</v>
      </c>
      <c r="H17342" s="140">
        <v>0</v>
      </c>
      <c r="I17342" s="140">
        <v>1</v>
      </c>
      <c r="J17342" s="140">
        <v>5</v>
      </c>
      <c r="K17342" s="140">
        <v>-4</v>
      </c>
      <c r="L17342" s="149">
        <v>-4</v>
      </c>
      <c r="M17342" s="140">
        <v>52</v>
      </c>
      <c r="N17342" s="140">
        <v>3</v>
      </c>
      <c r="O17342" s="140">
        <v>1</v>
      </c>
      <c r="P17342" s="140">
        <v>2</v>
      </c>
      <c r="Q17342" s="140">
        <v>4</v>
      </c>
      <c r="R17342" s="140">
        <v>3</v>
      </c>
      <c r="S17342" s="140">
        <v>2</v>
      </c>
      <c r="T17342" s="140">
        <v>2</v>
      </c>
      <c r="U17342" s="140">
        <v>4</v>
      </c>
      <c r="V17342" s="140">
        <v>3</v>
      </c>
      <c r="W17342" s="140"/>
      <c r="X17342" s="140"/>
      <c r="Y17342" s="140"/>
      <c r="Z17342" s="140"/>
      <c r="AA17342" s="140"/>
      <c r="AB17342" s="140"/>
      <c r="AC17342" s="140"/>
      <c r="AD17342" s="140"/>
      <c r="AE17342" s="140"/>
      <c r="AF17342" s="140"/>
      <c r="AG17342" s="140"/>
      <c r="AH17342" s="140"/>
      <c r="AI17342" s="140"/>
      <c r="AJ17342" s="140"/>
      <c r="AK17342" s="140"/>
    </row>
    <row r="17343" spans="1:37" hidden="1" x14ac:dyDescent="0.2">
      <c r="A17343" s="146">
        <v>0</v>
      </c>
      <c r="B17343" s="146">
        <v>5412017</v>
      </c>
      <c r="C17343" s="146">
        <v>541</v>
      </c>
      <c r="D17343" s="147" t="s">
        <v>774</v>
      </c>
      <c r="E17343" s="147" t="s">
        <v>88</v>
      </c>
      <c r="F17343" s="146">
        <v>2017</v>
      </c>
      <c r="G17343" s="140">
        <v>0</v>
      </c>
      <c r="H17343" s="140">
        <v>0</v>
      </c>
      <c r="I17343" s="140">
        <v>6</v>
      </c>
      <c r="J17343" s="140">
        <v>1</v>
      </c>
      <c r="K17343" s="140">
        <v>5</v>
      </c>
      <c r="L17343" s="149">
        <v>5</v>
      </c>
      <c r="M17343" s="140">
        <v>23</v>
      </c>
      <c r="N17343" s="140">
        <v>2</v>
      </c>
      <c r="O17343" s="140">
        <v>2</v>
      </c>
      <c r="P17343" s="140">
        <v>4</v>
      </c>
      <c r="Q17343" s="140">
        <v>5</v>
      </c>
      <c r="R17343" s="140">
        <v>3</v>
      </c>
      <c r="S17343" s="140">
        <v>4</v>
      </c>
      <c r="T17343" s="140">
        <v>7</v>
      </c>
      <c r="U17343" s="140">
        <v>5</v>
      </c>
      <c r="V17343" s="140">
        <v>8</v>
      </c>
      <c r="W17343" s="140"/>
      <c r="X17343" s="140"/>
      <c r="Y17343" s="140"/>
      <c r="Z17343" s="140"/>
      <c r="AA17343" s="140"/>
      <c r="AB17343" s="140"/>
      <c r="AC17343" s="140"/>
      <c r="AD17343" s="140"/>
      <c r="AE17343" s="140"/>
      <c r="AF17343" s="140"/>
      <c r="AG17343" s="140"/>
      <c r="AH17343" s="140"/>
      <c r="AI17343" s="140"/>
      <c r="AJ17343" s="140"/>
      <c r="AK17343" s="140"/>
    </row>
    <row r="17344" spans="1:37" hidden="1" x14ac:dyDescent="0.2">
      <c r="A17344" s="146">
        <v>1</v>
      </c>
      <c r="B17344" s="146">
        <v>7752017</v>
      </c>
      <c r="C17344" s="146">
        <v>775</v>
      </c>
      <c r="D17344" s="147" t="s">
        <v>776</v>
      </c>
      <c r="E17344" s="147" t="s">
        <v>775</v>
      </c>
      <c r="F17344" s="146">
        <v>2017</v>
      </c>
      <c r="G17344" s="140">
        <v>1</v>
      </c>
      <c r="H17344" s="140">
        <v>2</v>
      </c>
      <c r="I17344" s="140">
        <v>8</v>
      </c>
      <c r="J17344" s="140">
        <v>0</v>
      </c>
      <c r="K17344" s="140">
        <v>8</v>
      </c>
      <c r="L17344" s="149">
        <v>8</v>
      </c>
      <c r="M17344" s="140">
        <v>1</v>
      </c>
      <c r="N17344" s="140">
        <v>2</v>
      </c>
      <c r="O17344" s="140">
        <v>2</v>
      </c>
      <c r="P17344" s="140">
        <v>4</v>
      </c>
      <c r="Q17344" s="140">
        <v>7</v>
      </c>
      <c r="R17344" s="140">
        <v>2</v>
      </c>
      <c r="S17344" s="140">
        <v>4</v>
      </c>
      <c r="T17344" s="140">
        <v>7</v>
      </c>
      <c r="U17344" s="140">
        <v>7</v>
      </c>
      <c r="V17344" s="140">
        <v>9</v>
      </c>
      <c r="W17344" s="140"/>
      <c r="X17344" s="140"/>
      <c r="Y17344" s="140"/>
      <c r="Z17344" s="140"/>
      <c r="AA17344" s="140"/>
      <c r="AB17344" s="140"/>
      <c r="AC17344" s="140"/>
      <c r="AD17344" s="140"/>
      <c r="AE17344" s="140"/>
      <c r="AF17344" s="140"/>
      <c r="AG17344" s="140"/>
      <c r="AH17344" s="140"/>
      <c r="AI17344" s="140"/>
      <c r="AJ17344" s="140"/>
      <c r="AK17344" s="140"/>
    </row>
    <row r="17345" spans="1:37" hidden="1" x14ac:dyDescent="0.2">
      <c r="A17345" s="146">
        <v>0</v>
      </c>
      <c r="B17345" s="146">
        <v>5652017</v>
      </c>
      <c r="C17345" s="146">
        <v>565</v>
      </c>
      <c r="D17345" s="147" t="s">
        <v>89</v>
      </c>
      <c r="E17345" s="147" t="s">
        <v>90</v>
      </c>
      <c r="F17345" s="146">
        <v>2017</v>
      </c>
      <c r="G17345" s="140">
        <v>0</v>
      </c>
      <c r="H17345" s="140">
        <v>0</v>
      </c>
      <c r="I17345" s="140">
        <v>6</v>
      </c>
      <c r="J17345" s="140">
        <v>0</v>
      </c>
      <c r="K17345" s="140">
        <v>6</v>
      </c>
      <c r="L17345" s="149">
        <v>6</v>
      </c>
      <c r="M17345" s="140">
        <v>27</v>
      </c>
      <c r="N17345" s="140">
        <v>2</v>
      </c>
      <c r="O17345" s="140">
        <v>2</v>
      </c>
      <c r="P17345" s="140">
        <v>4</v>
      </c>
      <c r="Q17345" s="140">
        <v>5</v>
      </c>
      <c r="R17345" s="140">
        <v>2</v>
      </c>
      <c r="S17345" s="140">
        <v>4</v>
      </c>
      <c r="T17345" s="140">
        <v>7</v>
      </c>
      <c r="U17345" s="140">
        <v>5</v>
      </c>
      <c r="V17345" s="140">
        <v>9</v>
      </c>
      <c r="W17345" s="140"/>
      <c r="X17345" s="140"/>
      <c r="Y17345" s="140"/>
      <c r="Z17345" s="140"/>
      <c r="AA17345" s="140"/>
      <c r="AB17345" s="140"/>
      <c r="AC17345" s="140"/>
      <c r="AD17345" s="140"/>
      <c r="AE17345" s="140"/>
      <c r="AF17345" s="140"/>
      <c r="AG17345" s="140"/>
      <c r="AH17345" s="140"/>
      <c r="AI17345" s="140"/>
      <c r="AJ17345" s="140"/>
      <c r="AK17345" s="140"/>
    </row>
    <row r="17346" spans="1:37" hidden="1" x14ac:dyDescent="0.2">
      <c r="A17346" s="146">
        <v>0</v>
      </c>
      <c r="B17346" s="146">
        <v>7902017</v>
      </c>
      <c r="C17346" s="146">
        <v>790</v>
      </c>
      <c r="D17346" s="147" t="s">
        <v>773</v>
      </c>
      <c r="E17346" s="147" t="s">
        <v>289</v>
      </c>
      <c r="F17346" s="146">
        <v>2017</v>
      </c>
      <c r="G17346" s="140">
        <v>0</v>
      </c>
      <c r="H17346" s="140">
        <v>0</v>
      </c>
      <c r="I17346" s="140">
        <v>6</v>
      </c>
      <c r="J17346" s="140">
        <v>0</v>
      </c>
      <c r="K17346" s="140">
        <v>6</v>
      </c>
      <c r="L17346" s="149">
        <v>6</v>
      </c>
      <c r="M17346" s="140">
        <v>11</v>
      </c>
      <c r="N17346" s="140">
        <v>2</v>
      </c>
      <c r="O17346" s="140">
        <v>2</v>
      </c>
      <c r="P17346" s="140">
        <v>4</v>
      </c>
      <c r="Q17346" s="140">
        <v>6</v>
      </c>
      <c r="R17346" s="140">
        <v>2</v>
      </c>
      <c r="S17346" s="140">
        <v>3</v>
      </c>
      <c r="T17346" s="140">
        <v>7</v>
      </c>
      <c r="U17346" s="140">
        <v>6</v>
      </c>
      <c r="V17346" s="140">
        <v>7</v>
      </c>
      <c r="W17346" s="140"/>
      <c r="X17346" s="140"/>
      <c r="Y17346" s="140"/>
      <c r="Z17346" s="140"/>
      <c r="AA17346" s="140"/>
      <c r="AB17346" s="140"/>
      <c r="AC17346" s="140"/>
      <c r="AD17346" s="140"/>
      <c r="AE17346" s="140"/>
      <c r="AF17346" s="140"/>
      <c r="AG17346" s="140"/>
      <c r="AH17346" s="140"/>
      <c r="AI17346" s="140"/>
      <c r="AJ17346" s="140"/>
      <c r="AK17346" s="140"/>
    </row>
    <row r="17347" spans="1:37" hidden="1" x14ac:dyDescent="0.2">
      <c r="A17347" s="146">
        <v>0</v>
      </c>
      <c r="B17347" s="146">
        <v>2102017</v>
      </c>
      <c r="C17347" s="146">
        <v>210</v>
      </c>
      <c r="D17347" s="147" t="s">
        <v>769</v>
      </c>
      <c r="E17347" s="147" t="s">
        <v>428</v>
      </c>
      <c r="F17347" s="146">
        <v>2017</v>
      </c>
      <c r="G17347" s="140">
        <v>0</v>
      </c>
      <c r="H17347" s="140">
        <v>0</v>
      </c>
      <c r="I17347" s="140">
        <v>10</v>
      </c>
      <c r="J17347" s="140">
        <v>0</v>
      </c>
      <c r="K17347" s="140">
        <v>10</v>
      </c>
      <c r="L17347" s="149">
        <v>10</v>
      </c>
      <c r="M17347" s="140">
        <v>72</v>
      </c>
      <c r="N17347" s="140">
        <v>3</v>
      </c>
      <c r="O17347" s="140">
        <v>3</v>
      </c>
      <c r="P17347" s="140">
        <v>4</v>
      </c>
      <c r="Q17347" s="140">
        <v>7</v>
      </c>
      <c r="R17347" s="140">
        <v>5</v>
      </c>
      <c r="S17347" s="140">
        <v>5</v>
      </c>
      <c r="T17347" s="140">
        <v>8</v>
      </c>
      <c r="U17347" s="140">
        <v>7</v>
      </c>
      <c r="V17347" s="140">
        <v>10</v>
      </c>
      <c r="W17347" s="140"/>
      <c r="X17347" s="140"/>
      <c r="Y17347" s="140"/>
      <c r="Z17347" s="140"/>
      <c r="AA17347" s="140"/>
      <c r="AB17347" s="140"/>
      <c r="AC17347" s="140"/>
      <c r="AD17347" s="140"/>
      <c r="AE17347" s="140"/>
      <c r="AF17347" s="140"/>
      <c r="AG17347" s="140"/>
      <c r="AH17347" s="140"/>
      <c r="AI17347" s="140"/>
      <c r="AJ17347" s="140"/>
      <c r="AK17347" s="140"/>
    </row>
    <row r="17348" spans="1:37" hidden="1" x14ac:dyDescent="0.2">
      <c r="A17348" s="146">
        <v>0</v>
      </c>
      <c r="B17348" s="146">
        <v>9202017</v>
      </c>
      <c r="C17348" s="146">
        <v>920</v>
      </c>
      <c r="D17348" s="147" t="s">
        <v>772</v>
      </c>
      <c r="E17348" s="147" t="s">
        <v>441</v>
      </c>
      <c r="F17348" s="146">
        <v>2017</v>
      </c>
      <c r="G17348" s="140">
        <v>0</v>
      </c>
      <c r="H17348" s="140">
        <v>0</v>
      </c>
      <c r="I17348" s="140">
        <v>10</v>
      </c>
      <c r="J17348" s="140">
        <v>0</v>
      </c>
      <c r="K17348" s="140">
        <v>10</v>
      </c>
      <c r="L17348" s="149">
        <v>10</v>
      </c>
      <c r="M17348" s="140">
        <v>140</v>
      </c>
      <c r="N17348" s="140">
        <v>3</v>
      </c>
      <c r="O17348" s="140">
        <v>3</v>
      </c>
      <c r="P17348" s="140">
        <v>4</v>
      </c>
      <c r="Q17348" s="140">
        <v>7</v>
      </c>
      <c r="R17348" s="140">
        <v>5</v>
      </c>
      <c r="S17348" s="140">
        <v>5</v>
      </c>
      <c r="T17348" s="140">
        <v>8</v>
      </c>
      <c r="U17348" s="140">
        <v>7</v>
      </c>
      <c r="V17348" s="140">
        <v>10</v>
      </c>
      <c r="W17348" s="140"/>
      <c r="X17348" s="140"/>
      <c r="Y17348" s="140"/>
      <c r="Z17348" s="140"/>
      <c r="AA17348" s="140"/>
      <c r="AB17348" s="140"/>
      <c r="AC17348" s="140"/>
      <c r="AD17348" s="140"/>
      <c r="AE17348" s="140"/>
      <c r="AF17348" s="140"/>
      <c r="AG17348" s="140"/>
      <c r="AH17348" s="140"/>
      <c r="AI17348" s="140"/>
      <c r="AJ17348" s="140"/>
      <c r="AK17348" s="140"/>
    </row>
    <row r="17349" spans="1:37" hidden="1" x14ac:dyDescent="0.2">
      <c r="A17349" s="146">
        <v>1</v>
      </c>
      <c r="B17349" s="146">
        <v>932017</v>
      </c>
      <c r="C17349" s="146">
        <v>93</v>
      </c>
      <c r="D17349" s="147" t="s">
        <v>192</v>
      </c>
      <c r="E17349" s="147" t="s">
        <v>193</v>
      </c>
      <c r="F17349" s="146">
        <v>2017</v>
      </c>
      <c r="G17349" s="140">
        <v>1</v>
      </c>
      <c r="H17349" s="140">
        <v>0</v>
      </c>
      <c r="I17349" s="140">
        <v>7</v>
      </c>
      <c r="J17349" s="140">
        <v>1</v>
      </c>
      <c r="K17349" s="140">
        <v>6</v>
      </c>
      <c r="L17349" s="149">
        <v>6</v>
      </c>
      <c r="M17349" s="140">
        <v>1</v>
      </c>
      <c r="N17349" s="140">
        <v>2</v>
      </c>
      <c r="O17349" s="140">
        <v>2</v>
      </c>
      <c r="P17349" s="140">
        <v>4</v>
      </c>
      <c r="Q17349" s="140">
        <v>6</v>
      </c>
      <c r="R17349" s="140">
        <v>3</v>
      </c>
      <c r="S17349" s="140">
        <v>4</v>
      </c>
      <c r="T17349" s="140">
        <v>7</v>
      </c>
      <c r="U17349" s="140">
        <v>6</v>
      </c>
      <c r="V17349" s="140">
        <v>8</v>
      </c>
      <c r="W17349" s="140"/>
      <c r="X17349" s="140"/>
      <c r="Y17349" s="140"/>
      <c r="Z17349" s="140"/>
      <c r="AA17349" s="140"/>
      <c r="AB17349" s="140"/>
      <c r="AC17349" s="140"/>
      <c r="AD17349" s="140"/>
      <c r="AE17349" s="140"/>
      <c r="AF17349" s="140"/>
      <c r="AG17349" s="140"/>
      <c r="AH17349" s="140"/>
      <c r="AI17349" s="140"/>
      <c r="AJ17349" s="140"/>
      <c r="AK17349" s="140"/>
    </row>
    <row r="17350" spans="1:37" hidden="1" x14ac:dyDescent="0.2">
      <c r="A17350" s="146">
        <v>1</v>
      </c>
      <c r="B17350" s="146">
        <v>4362017</v>
      </c>
      <c r="C17350" s="146">
        <v>436</v>
      </c>
      <c r="D17350" s="147" t="s">
        <v>770</v>
      </c>
      <c r="E17350" s="147" t="s">
        <v>92</v>
      </c>
      <c r="F17350" s="146">
        <v>2017</v>
      </c>
      <c r="G17350" s="140">
        <v>1</v>
      </c>
      <c r="H17350" s="140">
        <v>0</v>
      </c>
      <c r="I17350" s="140">
        <v>6</v>
      </c>
      <c r="J17350" s="140">
        <v>1</v>
      </c>
      <c r="K17350" s="140">
        <v>5</v>
      </c>
      <c r="L17350" s="149">
        <v>5</v>
      </c>
      <c r="M17350" s="140">
        <v>6</v>
      </c>
      <c r="N17350" s="140">
        <v>2</v>
      </c>
      <c r="O17350" s="140">
        <v>2</v>
      </c>
      <c r="P17350" s="140">
        <v>4</v>
      </c>
      <c r="Q17350" s="140">
        <v>5</v>
      </c>
      <c r="R17350" s="140">
        <v>3</v>
      </c>
      <c r="S17350" s="140">
        <v>4</v>
      </c>
      <c r="T17350" s="140">
        <v>7</v>
      </c>
      <c r="U17350" s="140">
        <v>5</v>
      </c>
      <c r="V17350" s="140">
        <v>8</v>
      </c>
      <c r="W17350" s="140"/>
      <c r="X17350" s="140"/>
      <c r="Y17350" s="140"/>
      <c r="Z17350" s="140"/>
      <c r="AA17350" s="140"/>
      <c r="AB17350" s="140"/>
      <c r="AC17350" s="140"/>
      <c r="AD17350" s="140"/>
      <c r="AE17350" s="140"/>
      <c r="AF17350" s="140"/>
      <c r="AG17350" s="140"/>
      <c r="AH17350" s="140"/>
      <c r="AI17350" s="140"/>
      <c r="AJ17350" s="140"/>
      <c r="AK17350" s="140"/>
    </row>
    <row r="17351" spans="1:37" hidden="1" x14ac:dyDescent="0.2">
      <c r="A17351" s="146">
        <v>0</v>
      </c>
      <c r="B17351" s="146">
        <v>4752017</v>
      </c>
      <c r="C17351" s="146">
        <v>475</v>
      </c>
      <c r="D17351" s="147" t="s">
        <v>771</v>
      </c>
      <c r="E17351" s="147" t="s">
        <v>94</v>
      </c>
      <c r="F17351" s="146">
        <v>2017</v>
      </c>
      <c r="G17351" s="140">
        <v>1</v>
      </c>
      <c r="H17351" s="140">
        <v>0</v>
      </c>
      <c r="I17351" s="140">
        <v>8</v>
      </c>
      <c r="J17351" s="140">
        <v>1</v>
      </c>
      <c r="K17351" s="140">
        <v>7</v>
      </c>
      <c r="L17351" s="149">
        <v>7</v>
      </c>
      <c r="M17351" s="140">
        <v>2</v>
      </c>
      <c r="N17351" s="140">
        <v>3</v>
      </c>
      <c r="O17351" s="140">
        <v>3</v>
      </c>
      <c r="P17351" s="140">
        <v>4</v>
      </c>
      <c r="Q17351" s="140">
        <v>6</v>
      </c>
      <c r="R17351" s="140">
        <v>3</v>
      </c>
      <c r="S17351" s="140">
        <v>4</v>
      </c>
      <c r="T17351" s="140">
        <v>8</v>
      </c>
      <c r="U17351" s="140">
        <v>6</v>
      </c>
      <c r="V17351" s="140">
        <v>8</v>
      </c>
      <c r="W17351" s="140"/>
      <c r="X17351" s="140"/>
      <c r="Y17351" s="140"/>
      <c r="Z17351" s="140"/>
      <c r="AA17351" s="140"/>
      <c r="AB17351" s="140"/>
      <c r="AC17351" s="140"/>
      <c r="AD17351" s="140"/>
      <c r="AE17351" s="140"/>
      <c r="AF17351" s="140"/>
      <c r="AG17351" s="140"/>
      <c r="AH17351" s="140"/>
      <c r="AI17351" s="140"/>
      <c r="AJ17351" s="140"/>
      <c r="AK17351" s="140"/>
    </row>
    <row r="17352" spans="1:37" hidden="1" x14ac:dyDescent="0.2">
      <c r="A17352" s="146">
        <v>0</v>
      </c>
      <c r="B17352" s="146">
        <v>3852017</v>
      </c>
      <c r="C17352" s="146">
        <v>385</v>
      </c>
      <c r="D17352" s="147" t="s">
        <v>373</v>
      </c>
      <c r="E17352" s="147" t="s">
        <v>374</v>
      </c>
      <c r="F17352" s="146">
        <v>2017</v>
      </c>
      <c r="G17352" s="140">
        <v>0</v>
      </c>
      <c r="H17352" s="140">
        <v>0</v>
      </c>
      <c r="I17352" s="140">
        <v>10</v>
      </c>
      <c r="J17352" s="140">
        <v>0</v>
      </c>
      <c r="K17352" s="140">
        <v>10</v>
      </c>
      <c r="L17352" s="149">
        <v>10</v>
      </c>
      <c r="M17352" s="140">
        <v>72</v>
      </c>
      <c r="N17352" s="140">
        <v>3</v>
      </c>
      <c r="O17352" s="140">
        <v>3</v>
      </c>
      <c r="P17352" s="140">
        <v>4</v>
      </c>
      <c r="Q17352" s="140">
        <v>7</v>
      </c>
      <c r="R17352" s="140">
        <v>5</v>
      </c>
      <c r="S17352" s="140">
        <v>5</v>
      </c>
      <c r="T17352" s="140">
        <v>8</v>
      </c>
      <c r="U17352" s="140">
        <v>7</v>
      </c>
      <c r="V17352" s="140">
        <v>10</v>
      </c>
      <c r="W17352" s="140"/>
      <c r="X17352" s="140"/>
      <c r="Y17352" s="140"/>
      <c r="Z17352" s="140"/>
      <c r="AA17352" s="140"/>
      <c r="AB17352" s="140"/>
      <c r="AC17352" s="140"/>
      <c r="AD17352" s="140"/>
      <c r="AE17352" s="140"/>
      <c r="AF17352" s="140"/>
      <c r="AG17352" s="140"/>
      <c r="AH17352" s="140"/>
      <c r="AI17352" s="140"/>
      <c r="AJ17352" s="140"/>
      <c r="AK17352" s="140"/>
    </row>
    <row r="17353" spans="1:37" hidden="1" x14ac:dyDescent="0.2">
      <c r="A17353" s="146">
        <v>0</v>
      </c>
      <c r="B17353" s="146">
        <v>6982017</v>
      </c>
      <c r="C17353" s="146">
        <v>698</v>
      </c>
      <c r="D17353" s="147" t="s">
        <v>766</v>
      </c>
      <c r="E17353" s="147" t="s">
        <v>315</v>
      </c>
      <c r="F17353" s="146">
        <v>2017</v>
      </c>
      <c r="G17353" s="140">
        <v>0</v>
      </c>
      <c r="H17353" s="140">
        <v>0</v>
      </c>
      <c r="I17353" s="140">
        <v>0</v>
      </c>
      <c r="J17353" s="140">
        <v>8</v>
      </c>
      <c r="K17353" s="140">
        <v>-8</v>
      </c>
      <c r="L17353" s="149">
        <v>-8</v>
      </c>
      <c r="M17353" s="140">
        <v>60</v>
      </c>
      <c r="N17353" s="140">
        <v>3</v>
      </c>
      <c r="O17353" s="140">
        <v>1</v>
      </c>
      <c r="P17353" s="140">
        <v>1</v>
      </c>
      <c r="Q17353" s="140">
        <v>2</v>
      </c>
      <c r="R17353" s="140">
        <v>4</v>
      </c>
      <c r="S17353" s="140">
        <v>2</v>
      </c>
      <c r="T17353" s="140">
        <v>1</v>
      </c>
      <c r="U17353" s="140">
        <v>2</v>
      </c>
      <c r="V17353" s="140">
        <v>2</v>
      </c>
      <c r="W17353" s="140"/>
      <c r="X17353" s="140"/>
      <c r="Y17353" s="140"/>
      <c r="Z17353" s="140"/>
      <c r="AA17353" s="140"/>
      <c r="AB17353" s="140"/>
      <c r="AC17353" s="140"/>
      <c r="AD17353" s="140"/>
      <c r="AE17353" s="140"/>
      <c r="AF17353" s="140"/>
      <c r="AG17353" s="140"/>
      <c r="AH17353" s="140"/>
      <c r="AI17353" s="140"/>
      <c r="AJ17353" s="140"/>
      <c r="AK17353" s="140"/>
    </row>
    <row r="17354" spans="1:37" hidden="1" x14ac:dyDescent="0.2">
      <c r="A17354" s="146">
        <v>0</v>
      </c>
      <c r="B17354" s="146">
        <v>7702017</v>
      </c>
      <c r="C17354" s="146">
        <v>770</v>
      </c>
      <c r="D17354" s="147" t="s">
        <v>290</v>
      </c>
      <c r="E17354" s="147" t="s">
        <v>291</v>
      </c>
      <c r="F17354" s="146">
        <v>2017</v>
      </c>
      <c r="G17354" s="140">
        <v>0</v>
      </c>
      <c r="H17354" s="140">
        <v>1</v>
      </c>
      <c r="I17354" s="140">
        <v>7</v>
      </c>
      <c r="J17354" s="140">
        <v>0</v>
      </c>
      <c r="K17354" s="140">
        <v>7</v>
      </c>
      <c r="L17354" s="149">
        <v>7</v>
      </c>
      <c r="M17354" s="140">
        <v>9</v>
      </c>
      <c r="N17354" s="140">
        <v>3</v>
      </c>
      <c r="O17354" s="140">
        <v>3</v>
      </c>
      <c r="P17354" s="140">
        <v>4</v>
      </c>
      <c r="Q17354" s="140">
        <v>6</v>
      </c>
      <c r="R17354" s="140">
        <v>2</v>
      </c>
      <c r="S17354" s="140">
        <v>3</v>
      </c>
      <c r="T17354" s="140">
        <v>8</v>
      </c>
      <c r="U17354" s="140">
        <v>6</v>
      </c>
      <c r="V17354" s="140">
        <v>7</v>
      </c>
      <c r="W17354" s="140"/>
      <c r="X17354" s="140"/>
      <c r="Y17354" s="140"/>
      <c r="Z17354" s="140"/>
      <c r="AA17354" s="140"/>
      <c r="AB17354" s="140"/>
      <c r="AC17354" s="140"/>
      <c r="AD17354" s="140"/>
      <c r="AE17354" s="140"/>
      <c r="AF17354" s="140"/>
      <c r="AG17354" s="140"/>
      <c r="AH17354" s="140"/>
      <c r="AI17354" s="140"/>
      <c r="AJ17354" s="140"/>
      <c r="AK17354" s="140"/>
    </row>
    <row r="17355" spans="1:37" hidden="1" x14ac:dyDescent="0.2">
      <c r="A17355" s="146">
        <v>0</v>
      </c>
      <c r="B17355" s="146">
        <v>952017</v>
      </c>
      <c r="C17355" s="146">
        <v>95</v>
      </c>
      <c r="D17355" s="147" t="s">
        <v>194</v>
      </c>
      <c r="E17355" s="147" t="s">
        <v>195</v>
      </c>
      <c r="F17355" s="146">
        <v>2017</v>
      </c>
      <c r="G17355" s="140">
        <v>0</v>
      </c>
      <c r="H17355" s="140">
        <v>0</v>
      </c>
      <c r="I17355" s="140">
        <v>9</v>
      </c>
      <c r="J17355" s="140">
        <v>0</v>
      </c>
      <c r="K17355" s="140">
        <v>9</v>
      </c>
      <c r="L17355" s="149">
        <v>9</v>
      </c>
      <c r="M17355" s="140">
        <v>28</v>
      </c>
      <c r="N17355" s="140">
        <v>3</v>
      </c>
      <c r="O17355" s="140">
        <v>3</v>
      </c>
      <c r="P17355" s="140">
        <v>4</v>
      </c>
      <c r="Q17355" s="140">
        <v>6</v>
      </c>
      <c r="R17355" s="140">
        <v>5</v>
      </c>
      <c r="S17355" s="140">
        <v>5</v>
      </c>
      <c r="T17355" s="140">
        <v>8</v>
      </c>
      <c r="U17355" s="140">
        <v>6</v>
      </c>
      <c r="V17355" s="140">
        <v>10</v>
      </c>
      <c r="W17355" s="140"/>
      <c r="X17355" s="140"/>
      <c r="Y17355" s="140"/>
      <c r="Z17355" s="140"/>
      <c r="AA17355" s="140"/>
      <c r="AB17355" s="140"/>
      <c r="AC17355" s="140"/>
      <c r="AD17355" s="140"/>
      <c r="AE17355" s="140"/>
      <c r="AF17355" s="140"/>
      <c r="AG17355" s="140"/>
      <c r="AH17355" s="140"/>
      <c r="AI17355" s="140"/>
      <c r="AJ17355" s="140"/>
      <c r="AK17355" s="140"/>
    </row>
    <row r="17356" spans="1:37" hidden="1" x14ac:dyDescent="0.2">
      <c r="A17356" s="146">
        <v>1</v>
      </c>
      <c r="B17356" s="146">
        <v>9102017</v>
      </c>
      <c r="C17356" s="146">
        <v>910</v>
      </c>
      <c r="D17356" s="147" t="s">
        <v>448</v>
      </c>
      <c r="E17356" s="147" t="s">
        <v>449</v>
      </c>
      <c r="F17356" s="146">
        <v>2017</v>
      </c>
      <c r="G17356" s="140">
        <v>0</v>
      </c>
      <c r="H17356" s="140">
        <v>0</v>
      </c>
      <c r="I17356" s="140">
        <v>5</v>
      </c>
      <c r="J17356" s="140">
        <v>0</v>
      </c>
      <c r="K17356" s="140">
        <v>5</v>
      </c>
      <c r="L17356" s="149">
        <v>5</v>
      </c>
      <c r="M17356" s="140">
        <v>42</v>
      </c>
      <c r="N17356" s="140">
        <v>2</v>
      </c>
      <c r="O17356" s="140">
        <v>2</v>
      </c>
      <c r="P17356" s="140">
        <v>4</v>
      </c>
      <c r="Q17356" s="140">
        <v>6</v>
      </c>
      <c r="R17356" s="140">
        <v>2</v>
      </c>
      <c r="S17356" s="140">
        <v>0</v>
      </c>
      <c r="T17356" s="140">
        <v>7</v>
      </c>
      <c r="U17356" s="140">
        <v>6</v>
      </c>
      <c r="V17356" s="140">
        <v>5</v>
      </c>
      <c r="W17356" s="140"/>
      <c r="X17356" s="140"/>
      <c r="Y17356" s="140"/>
      <c r="Z17356" s="140"/>
      <c r="AA17356" s="140"/>
      <c r="AB17356" s="140"/>
      <c r="AC17356" s="140"/>
      <c r="AD17356" s="140"/>
      <c r="AE17356" s="140"/>
      <c r="AF17356" s="140"/>
      <c r="AG17356" s="140"/>
      <c r="AH17356" s="140"/>
      <c r="AI17356" s="140"/>
      <c r="AJ17356" s="140"/>
      <c r="AK17356" s="140"/>
    </row>
    <row r="17357" spans="1:37" hidden="1" x14ac:dyDescent="0.2">
      <c r="A17357" s="146">
        <v>0</v>
      </c>
      <c r="B17357" s="146">
        <v>1502017</v>
      </c>
      <c r="C17357" s="146">
        <v>150</v>
      </c>
      <c r="D17357" s="147" t="s">
        <v>763</v>
      </c>
      <c r="E17357" s="147" t="s">
        <v>197</v>
      </c>
      <c r="F17357" s="146">
        <v>2017</v>
      </c>
      <c r="G17357" s="140">
        <v>0</v>
      </c>
      <c r="H17357" s="140">
        <v>0</v>
      </c>
      <c r="I17357" s="140">
        <v>9</v>
      </c>
      <c r="J17357" s="140">
        <v>0</v>
      </c>
      <c r="K17357" s="140">
        <v>9</v>
      </c>
      <c r="L17357" s="149">
        <v>9</v>
      </c>
      <c r="M17357" s="140">
        <v>25</v>
      </c>
      <c r="N17357" s="140">
        <v>3</v>
      </c>
      <c r="O17357" s="140">
        <v>3</v>
      </c>
      <c r="P17357" s="140">
        <v>4</v>
      </c>
      <c r="Q17357" s="140">
        <v>7</v>
      </c>
      <c r="R17357" s="140">
        <v>2</v>
      </c>
      <c r="S17357" s="140">
        <v>4</v>
      </c>
      <c r="T17357" s="140">
        <v>8</v>
      </c>
      <c r="U17357" s="140">
        <v>7</v>
      </c>
      <c r="V17357" s="140">
        <v>9</v>
      </c>
      <c r="W17357" s="140"/>
      <c r="X17357" s="140"/>
      <c r="Y17357" s="140"/>
      <c r="Z17357" s="140"/>
      <c r="AA17357" s="140"/>
      <c r="AB17357" s="140"/>
      <c r="AC17357" s="140"/>
      <c r="AD17357" s="140"/>
      <c r="AE17357" s="140"/>
      <c r="AF17357" s="140"/>
      <c r="AG17357" s="140"/>
      <c r="AH17357" s="140"/>
      <c r="AI17357" s="140"/>
      <c r="AJ17357" s="140"/>
      <c r="AK17357" s="140"/>
    </row>
    <row r="17358" spans="1:37" hidden="1" x14ac:dyDescent="0.2">
      <c r="A17358" s="146">
        <v>1</v>
      </c>
      <c r="B17358" s="146">
        <v>1352017</v>
      </c>
      <c r="C17358" s="146">
        <v>135</v>
      </c>
      <c r="D17358" s="147" t="s">
        <v>198</v>
      </c>
      <c r="E17358" s="147" t="s">
        <v>199</v>
      </c>
      <c r="F17358" s="146">
        <v>2017</v>
      </c>
      <c r="G17358" s="140">
        <v>0</v>
      </c>
      <c r="H17358" s="140">
        <v>0</v>
      </c>
      <c r="I17358" s="140">
        <v>9</v>
      </c>
      <c r="J17358" s="140">
        <v>0</v>
      </c>
      <c r="K17358" s="140">
        <v>9</v>
      </c>
      <c r="L17358" s="149">
        <v>9</v>
      </c>
      <c r="M17358" s="140">
        <v>16</v>
      </c>
      <c r="N17358" s="140">
        <v>3</v>
      </c>
      <c r="O17358" s="140">
        <v>3</v>
      </c>
      <c r="P17358" s="140">
        <v>4</v>
      </c>
      <c r="Q17358" s="140">
        <v>7</v>
      </c>
      <c r="R17358" s="140">
        <v>2</v>
      </c>
      <c r="S17358" s="140">
        <v>4</v>
      </c>
      <c r="T17358" s="140">
        <v>8</v>
      </c>
      <c r="U17358" s="140">
        <v>7</v>
      </c>
      <c r="V17358" s="140">
        <v>9</v>
      </c>
      <c r="W17358" s="140"/>
      <c r="X17358" s="140"/>
      <c r="Y17358" s="140"/>
      <c r="Z17358" s="140"/>
      <c r="AA17358" s="140"/>
      <c r="AB17358" s="140"/>
      <c r="AC17358" s="140"/>
      <c r="AD17358" s="140"/>
      <c r="AE17358" s="140"/>
      <c r="AF17358" s="140"/>
      <c r="AG17358" s="140"/>
      <c r="AH17358" s="140"/>
      <c r="AI17358" s="140"/>
      <c r="AJ17358" s="140"/>
      <c r="AK17358" s="140"/>
    </row>
    <row r="17359" spans="1:37" hidden="1" x14ac:dyDescent="0.2">
      <c r="A17359" s="146">
        <v>0</v>
      </c>
      <c r="B17359" s="146">
        <v>8402017</v>
      </c>
      <c r="C17359" s="146">
        <v>840</v>
      </c>
      <c r="D17359" s="147" t="s">
        <v>762</v>
      </c>
      <c r="E17359" s="147" t="s">
        <v>268</v>
      </c>
      <c r="F17359" s="146">
        <v>2017</v>
      </c>
      <c r="G17359" s="140">
        <v>0</v>
      </c>
      <c r="H17359" s="140">
        <v>1</v>
      </c>
      <c r="I17359" s="140">
        <v>8</v>
      </c>
      <c r="J17359" s="140">
        <v>0</v>
      </c>
      <c r="K17359" s="140">
        <v>8</v>
      </c>
      <c r="L17359" s="149">
        <v>8</v>
      </c>
      <c r="M17359" s="140">
        <v>30</v>
      </c>
      <c r="N17359" s="140">
        <v>3</v>
      </c>
      <c r="O17359" s="140">
        <v>3</v>
      </c>
      <c r="P17359" s="140">
        <v>4</v>
      </c>
      <c r="Q17359" s="140">
        <v>6</v>
      </c>
      <c r="R17359" s="140">
        <v>2</v>
      </c>
      <c r="S17359" s="140">
        <v>4</v>
      </c>
      <c r="T17359" s="140">
        <v>8</v>
      </c>
      <c r="U17359" s="140">
        <v>6</v>
      </c>
      <c r="V17359" s="140">
        <v>9</v>
      </c>
      <c r="W17359" s="140"/>
      <c r="X17359" s="140"/>
      <c r="Y17359" s="140"/>
      <c r="Z17359" s="140"/>
      <c r="AA17359" s="140"/>
      <c r="AB17359" s="140"/>
      <c r="AC17359" s="140"/>
      <c r="AD17359" s="140"/>
      <c r="AE17359" s="140"/>
      <c r="AF17359" s="140"/>
      <c r="AG17359" s="140"/>
      <c r="AH17359" s="140"/>
      <c r="AI17359" s="140"/>
      <c r="AJ17359" s="140"/>
      <c r="AK17359" s="140"/>
    </row>
    <row r="17360" spans="1:37" hidden="1" x14ac:dyDescent="0.2">
      <c r="A17360" s="146">
        <v>0</v>
      </c>
      <c r="B17360" s="146">
        <v>2902017</v>
      </c>
      <c r="C17360" s="146">
        <v>290</v>
      </c>
      <c r="D17360" s="147" t="s">
        <v>338</v>
      </c>
      <c r="E17360" s="147" t="s">
        <v>339</v>
      </c>
      <c r="F17360" s="146">
        <v>2017</v>
      </c>
      <c r="G17360" s="140">
        <v>0</v>
      </c>
      <c r="H17360" s="140">
        <v>0</v>
      </c>
      <c r="I17360" s="140">
        <v>10</v>
      </c>
      <c r="J17360" s="140">
        <v>0</v>
      </c>
      <c r="K17360" s="140">
        <v>10</v>
      </c>
      <c r="L17360" s="149">
        <v>10</v>
      </c>
      <c r="M17360" s="140">
        <v>26</v>
      </c>
      <c r="N17360" s="140">
        <v>3</v>
      </c>
      <c r="O17360" s="140">
        <v>3</v>
      </c>
      <c r="P17360" s="140">
        <v>4</v>
      </c>
      <c r="Q17360" s="140">
        <v>7</v>
      </c>
      <c r="R17360" s="140">
        <v>5</v>
      </c>
      <c r="S17360" s="140">
        <v>5</v>
      </c>
      <c r="T17360" s="140">
        <v>8</v>
      </c>
      <c r="U17360" s="140">
        <v>7</v>
      </c>
      <c r="V17360" s="140">
        <v>10</v>
      </c>
      <c r="W17360" s="140"/>
      <c r="X17360" s="140"/>
      <c r="Y17360" s="140"/>
      <c r="Z17360" s="140"/>
      <c r="AA17360" s="140"/>
      <c r="AB17360" s="140"/>
      <c r="AC17360" s="140"/>
      <c r="AD17360" s="140"/>
      <c r="AE17360" s="140"/>
      <c r="AF17360" s="140"/>
      <c r="AG17360" s="140"/>
      <c r="AH17360" s="140"/>
      <c r="AI17360" s="140"/>
      <c r="AJ17360" s="140"/>
      <c r="AK17360" s="140"/>
    </row>
    <row r="17361" spans="1:37" hidden="1" x14ac:dyDescent="0.2">
      <c r="A17361" s="146">
        <v>0</v>
      </c>
      <c r="B17361" s="146">
        <v>2352017</v>
      </c>
      <c r="C17361" s="146">
        <v>235</v>
      </c>
      <c r="D17361" s="147" t="s">
        <v>758</v>
      </c>
      <c r="E17361" s="147" t="s">
        <v>404</v>
      </c>
      <c r="F17361" s="146">
        <v>2017</v>
      </c>
      <c r="G17361" s="140">
        <v>0</v>
      </c>
      <c r="H17361" s="140">
        <v>0</v>
      </c>
      <c r="I17361" s="140">
        <v>10</v>
      </c>
      <c r="J17361" s="140">
        <v>0</v>
      </c>
      <c r="K17361" s="140">
        <v>10</v>
      </c>
      <c r="L17361" s="149">
        <v>10</v>
      </c>
      <c r="M17361" s="140">
        <v>41</v>
      </c>
      <c r="N17361" s="140">
        <v>3</v>
      </c>
      <c r="O17361" s="140">
        <v>3</v>
      </c>
      <c r="P17361" s="140">
        <v>4</v>
      </c>
      <c r="Q17361" s="140">
        <v>7</v>
      </c>
      <c r="R17361" s="140">
        <v>5</v>
      </c>
      <c r="S17361" s="140">
        <v>5</v>
      </c>
      <c r="T17361" s="140">
        <v>8</v>
      </c>
      <c r="U17361" s="140">
        <v>7</v>
      </c>
      <c r="V17361" s="140">
        <v>10</v>
      </c>
      <c r="W17361" s="140"/>
      <c r="X17361" s="140"/>
      <c r="Y17361" s="140"/>
      <c r="Z17361" s="140"/>
      <c r="AA17361" s="140"/>
      <c r="AB17361" s="140"/>
      <c r="AC17361" s="140"/>
      <c r="AD17361" s="140"/>
      <c r="AE17361" s="140"/>
      <c r="AF17361" s="140"/>
      <c r="AG17361" s="140"/>
      <c r="AH17361" s="140"/>
      <c r="AI17361" s="140"/>
      <c r="AJ17361" s="140"/>
      <c r="AK17361" s="140"/>
    </row>
    <row r="17362" spans="1:37" hidden="1" x14ac:dyDescent="0.2">
      <c r="A17362" s="146">
        <v>0</v>
      </c>
      <c r="B17362" s="146">
        <v>6942017</v>
      </c>
      <c r="C17362" s="146">
        <v>694</v>
      </c>
      <c r="D17362" s="147" t="s">
        <v>316</v>
      </c>
      <c r="E17362" s="147" t="s">
        <v>317</v>
      </c>
      <c r="F17362" s="146">
        <v>2017</v>
      </c>
      <c r="G17362" s="140">
        <v>0</v>
      </c>
      <c r="H17362" s="140">
        <v>0</v>
      </c>
      <c r="I17362" s="140">
        <v>0</v>
      </c>
      <c r="J17362" s="140">
        <v>10</v>
      </c>
      <c r="K17362" s="140">
        <v>-10</v>
      </c>
      <c r="L17362" s="149">
        <v>-10</v>
      </c>
      <c r="M17362" s="140">
        <v>46</v>
      </c>
      <c r="N17362" s="140">
        <v>3</v>
      </c>
      <c r="O17362" s="140">
        <v>1</v>
      </c>
      <c r="P17362" s="140">
        <v>1</v>
      </c>
      <c r="Q17362" s="140">
        <v>1</v>
      </c>
      <c r="R17362" s="140">
        <v>4</v>
      </c>
      <c r="S17362" s="140">
        <v>1</v>
      </c>
      <c r="T17362" s="140">
        <v>1</v>
      </c>
      <c r="U17362" s="140">
        <v>1</v>
      </c>
      <c r="V17362" s="140">
        <v>1</v>
      </c>
      <c r="W17362" s="140"/>
      <c r="X17362" s="140"/>
      <c r="Y17362" s="140"/>
      <c r="Z17362" s="140"/>
      <c r="AA17362" s="140"/>
      <c r="AB17362" s="140"/>
      <c r="AC17362" s="140"/>
      <c r="AD17362" s="140"/>
      <c r="AE17362" s="140"/>
      <c r="AF17362" s="140"/>
      <c r="AG17362" s="140"/>
      <c r="AH17362" s="140"/>
      <c r="AI17362" s="140"/>
      <c r="AJ17362" s="140"/>
      <c r="AK17362" s="140"/>
    </row>
    <row r="17363" spans="1:37" hidden="1" x14ac:dyDescent="0.2">
      <c r="A17363" s="146">
        <v>1</v>
      </c>
      <c r="B17363" s="146">
        <v>3602017</v>
      </c>
      <c r="C17363" s="146">
        <v>360</v>
      </c>
      <c r="D17363" s="147" t="s">
        <v>754</v>
      </c>
      <c r="E17363" s="147" t="s">
        <v>342</v>
      </c>
      <c r="F17363" s="146">
        <v>2017</v>
      </c>
      <c r="G17363" s="140">
        <v>0</v>
      </c>
      <c r="H17363" s="140">
        <v>0</v>
      </c>
      <c r="I17363" s="140">
        <v>9</v>
      </c>
      <c r="J17363" s="140">
        <v>0</v>
      </c>
      <c r="K17363" s="140">
        <v>9</v>
      </c>
      <c r="L17363" s="149">
        <v>9</v>
      </c>
      <c r="M17363" s="140">
        <v>21</v>
      </c>
      <c r="N17363" s="140">
        <v>3</v>
      </c>
      <c r="O17363" s="140">
        <v>3</v>
      </c>
      <c r="P17363" s="140">
        <v>4</v>
      </c>
      <c r="Q17363" s="140">
        <v>7</v>
      </c>
      <c r="R17363" s="140">
        <v>2</v>
      </c>
      <c r="S17363" s="140">
        <v>4</v>
      </c>
      <c r="T17363" s="140">
        <v>8</v>
      </c>
      <c r="U17363" s="140">
        <v>7</v>
      </c>
      <c r="V17363" s="140">
        <v>9</v>
      </c>
      <c r="W17363" s="140"/>
      <c r="X17363" s="140"/>
      <c r="Y17363" s="140"/>
      <c r="Z17363" s="140"/>
      <c r="AA17363" s="140"/>
      <c r="AB17363" s="140"/>
      <c r="AC17363" s="140"/>
      <c r="AD17363" s="140"/>
      <c r="AE17363" s="140"/>
      <c r="AF17363" s="140"/>
      <c r="AG17363" s="140"/>
      <c r="AH17363" s="140"/>
      <c r="AI17363" s="140"/>
      <c r="AJ17363" s="140"/>
      <c r="AK17363" s="140"/>
    </row>
    <row r="17364" spans="1:37" hidden="1" x14ac:dyDescent="0.2">
      <c r="A17364" s="146">
        <v>0</v>
      </c>
      <c r="B17364" s="146">
        <v>3652017</v>
      </c>
      <c r="C17364" s="146">
        <v>365</v>
      </c>
      <c r="D17364" s="147" t="s">
        <v>343</v>
      </c>
      <c r="E17364" s="147" t="s">
        <v>688</v>
      </c>
      <c r="F17364" s="146">
        <v>2017</v>
      </c>
      <c r="G17364" s="140">
        <v>0</v>
      </c>
      <c r="H17364" s="140">
        <v>0</v>
      </c>
      <c r="I17364" s="140">
        <v>5</v>
      </c>
      <c r="J17364" s="140">
        <v>1</v>
      </c>
      <c r="K17364" s="140">
        <v>4</v>
      </c>
      <c r="L17364" s="149">
        <v>4</v>
      </c>
      <c r="M17364" s="140">
        <v>17</v>
      </c>
      <c r="N17364" s="140">
        <v>2</v>
      </c>
      <c r="O17364" s="140">
        <v>2</v>
      </c>
      <c r="P17364" s="140">
        <v>4</v>
      </c>
      <c r="Q17364" s="140">
        <v>4</v>
      </c>
      <c r="R17364" s="140">
        <v>3</v>
      </c>
      <c r="S17364" s="140">
        <v>4</v>
      </c>
      <c r="T17364" s="140">
        <v>7</v>
      </c>
      <c r="U17364" s="140">
        <v>4</v>
      </c>
      <c r="V17364" s="140">
        <v>8</v>
      </c>
      <c r="W17364" s="140"/>
      <c r="X17364" s="140"/>
      <c r="Y17364" s="140"/>
      <c r="Z17364" s="140"/>
      <c r="AA17364" s="140"/>
      <c r="AB17364" s="140"/>
      <c r="AC17364" s="140"/>
      <c r="AD17364" s="140"/>
      <c r="AE17364" s="140"/>
      <c r="AF17364" s="140"/>
      <c r="AG17364" s="140"/>
      <c r="AH17364" s="140"/>
      <c r="AI17364" s="140"/>
      <c r="AJ17364" s="140"/>
      <c r="AK17364" s="140"/>
    </row>
    <row r="17365" spans="1:37" hidden="1" x14ac:dyDescent="0.2">
      <c r="A17365" s="146">
        <v>0</v>
      </c>
      <c r="B17365" s="146">
        <v>5172017</v>
      </c>
      <c r="C17365" s="146">
        <v>517</v>
      </c>
      <c r="D17365" s="147" t="s">
        <v>97</v>
      </c>
      <c r="E17365" s="147" t="s">
        <v>98</v>
      </c>
      <c r="F17365" s="146">
        <v>2017</v>
      </c>
      <c r="G17365" s="140">
        <v>0</v>
      </c>
      <c r="H17365" s="140">
        <v>0</v>
      </c>
      <c r="I17365" s="140">
        <v>0</v>
      </c>
      <c r="J17365" s="140">
        <v>3</v>
      </c>
      <c r="K17365" s="140">
        <v>-3</v>
      </c>
      <c r="L17365" s="149">
        <v>-3</v>
      </c>
      <c r="M17365" s="140">
        <v>23</v>
      </c>
      <c r="N17365" s="140">
        <v>1</v>
      </c>
      <c r="O17365" s="140">
        <v>0</v>
      </c>
      <c r="P17365" s="140">
        <v>0</v>
      </c>
      <c r="Q17365" s="140">
        <v>3</v>
      </c>
      <c r="R17365" s="140">
        <v>3</v>
      </c>
      <c r="S17365" s="140">
        <v>2</v>
      </c>
      <c r="T17365" s="140">
        <v>4</v>
      </c>
      <c r="U17365" s="140">
        <v>3</v>
      </c>
      <c r="V17365" s="140">
        <v>3</v>
      </c>
      <c r="W17365" s="140"/>
      <c r="X17365" s="140"/>
      <c r="Y17365" s="140"/>
      <c r="Z17365" s="140"/>
      <c r="AA17365" s="140"/>
      <c r="AB17365" s="140"/>
      <c r="AC17365" s="140"/>
      <c r="AD17365" s="140"/>
      <c r="AE17365" s="140"/>
      <c r="AF17365" s="140"/>
      <c r="AG17365" s="140"/>
      <c r="AH17365" s="140"/>
      <c r="AI17365" s="140"/>
      <c r="AJ17365" s="140"/>
      <c r="AK17365" s="140"/>
    </row>
    <row r="17366" spans="1:37" hidden="1" x14ac:dyDescent="0.2">
      <c r="A17366" s="146">
        <v>0</v>
      </c>
      <c r="B17366" s="146">
        <v>6702017</v>
      </c>
      <c r="C17366" s="146">
        <v>670</v>
      </c>
      <c r="D17366" s="147" t="s">
        <v>318</v>
      </c>
      <c r="E17366" s="147" t="s">
        <v>319</v>
      </c>
      <c r="F17366" s="146">
        <v>2017</v>
      </c>
      <c r="G17366" s="140">
        <v>0</v>
      </c>
      <c r="H17366" s="140">
        <v>0</v>
      </c>
      <c r="I17366" s="140">
        <v>0</v>
      </c>
      <c r="J17366" s="140">
        <v>10</v>
      </c>
      <c r="K17366" s="140">
        <v>-10</v>
      </c>
      <c r="L17366" s="149">
        <v>-10</v>
      </c>
      <c r="M17366" s="140">
        <v>91</v>
      </c>
      <c r="N17366" s="140">
        <v>3</v>
      </c>
      <c r="O17366" s="140">
        <v>1</v>
      </c>
      <c r="P17366" s="140">
        <v>1</v>
      </c>
      <c r="Q17366" s="140">
        <v>1</v>
      </c>
      <c r="R17366" s="140">
        <v>4</v>
      </c>
      <c r="S17366" s="140">
        <v>1</v>
      </c>
      <c r="T17366" s="140">
        <v>1</v>
      </c>
      <c r="U17366" s="140">
        <v>1</v>
      </c>
      <c r="V17366" s="140">
        <v>1</v>
      </c>
      <c r="W17366" s="140"/>
      <c r="X17366" s="140"/>
      <c r="Y17366" s="140"/>
      <c r="Z17366" s="140"/>
      <c r="AA17366" s="140"/>
      <c r="AB17366" s="140"/>
      <c r="AC17366" s="140"/>
      <c r="AD17366" s="140"/>
      <c r="AE17366" s="140"/>
      <c r="AF17366" s="140"/>
      <c r="AG17366" s="140"/>
      <c r="AH17366" s="140"/>
      <c r="AI17366" s="140"/>
      <c r="AJ17366" s="140"/>
      <c r="AK17366" s="140"/>
    </row>
    <row r="17367" spans="1:37" hidden="1" x14ac:dyDescent="0.2">
      <c r="A17367" s="146">
        <v>0</v>
      </c>
      <c r="B17367" s="146">
        <v>4332017</v>
      </c>
      <c r="C17367" s="146">
        <v>433</v>
      </c>
      <c r="D17367" s="147" t="s">
        <v>103</v>
      </c>
      <c r="E17367" s="147" t="s">
        <v>104</v>
      </c>
      <c r="F17367" s="146">
        <v>2017</v>
      </c>
      <c r="G17367" s="140">
        <v>0</v>
      </c>
      <c r="H17367" s="140">
        <v>0</v>
      </c>
      <c r="I17367" s="140">
        <v>7</v>
      </c>
      <c r="J17367" s="140">
        <v>0</v>
      </c>
      <c r="K17367" s="140">
        <v>7</v>
      </c>
      <c r="L17367" s="149">
        <v>7</v>
      </c>
      <c r="M17367" s="140">
        <v>17</v>
      </c>
      <c r="N17367" s="140">
        <v>3</v>
      </c>
      <c r="O17367" s="140">
        <v>3</v>
      </c>
      <c r="P17367" s="140">
        <v>4</v>
      </c>
      <c r="Q17367" s="140">
        <v>5</v>
      </c>
      <c r="R17367" s="140">
        <v>2</v>
      </c>
      <c r="S17367" s="140">
        <v>4</v>
      </c>
      <c r="T17367" s="140">
        <v>8</v>
      </c>
      <c r="U17367" s="140">
        <v>5</v>
      </c>
      <c r="V17367" s="140">
        <v>9</v>
      </c>
      <c r="W17367" s="140"/>
      <c r="X17367" s="140"/>
      <c r="Y17367" s="140"/>
      <c r="Z17367" s="140"/>
      <c r="AA17367" s="140"/>
      <c r="AB17367" s="140"/>
      <c r="AC17367" s="140"/>
      <c r="AD17367" s="140"/>
      <c r="AE17367" s="140"/>
      <c r="AF17367" s="140"/>
      <c r="AG17367" s="140"/>
      <c r="AH17367" s="140"/>
      <c r="AI17367" s="140"/>
      <c r="AJ17367" s="140"/>
      <c r="AK17367" s="140"/>
    </row>
    <row r="17368" spans="1:37" hidden="1" x14ac:dyDescent="0.2">
      <c r="A17368" s="146">
        <v>1</v>
      </c>
      <c r="B17368" s="146">
        <v>3422017</v>
      </c>
      <c r="C17368" s="146">
        <v>342</v>
      </c>
      <c r="D17368" s="147" t="s">
        <v>744</v>
      </c>
      <c r="E17368" s="147" t="s">
        <v>408</v>
      </c>
      <c r="F17368" s="146">
        <v>2017</v>
      </c>
      <c r="G17368" s="140">
        <v>0</v>
      </c>
      <c r="H17368" s="140">
        <v>0</v>
      </c>
      <c r="I17368" s="140">
        <v>9</v>
      </c>
      <c r="J17368" s="140">
        <v>1</v>
      </c>
      <c r="K17368" s="140">
        <v>8</v>
      </c>
      <c r="L17368" s="149">
        <v>8</v>
      </c>
      <c r="M17368" s="140">
        <v>11</v>
      </c>
      <c r="N17368" s="140">
        <v>3</v>
      </c>
      <c r="O17368" s="140">
        <v>3</v>
      </c>
      <c r="P17368" s="140">
        <v>4</v>
      </c>
      <c r="Q17368" s="140">
        <v>7</v>
      </c>
      <c r="R17368" s="140">
        <v>3</v>
      </c>
      <c r="S17368" s="140">
        <v>4</v>
      </c>
      <c r="T17368" s="140">
        <v>8</v>
      </c>
      <c r="U17368" s="140">
        <v>7</v>
      </c>
      <c r="V17368" s="140">
        <v>8</v>
      </c>
      <c r="W17368" s="140"/>
      <c r="X17368" s="140"/>
      <c r="Y17368" s="140"/>
      <c r="Z17368" s="140"/>
      <c r="AA17368" s="140"/>
      <c r="AB17368" s="140"/>
      <c r="AC17368" s="140"/>
      <c r="AD17368" s="140"/>
      <c r="AE17368" s="140"/>
      <c r="AF17368" s="140"/>
      <c r="AG17368" s="140"/>
      <c r="AH17368" s="140"/>
      <c r="AI17368" s="140"/>
      <c r="AJ17368" s="140"/>
      <c r="AK17368" s="140"/>
    </row>
    <row r="17369" spans="1:37" hidden="1" x14ac:dyDescent="0.2">
      <c r="A17369" s="146">
        <v>0</v>
      </c>
      <c r="B17369" s="146">
        <v>4512017</v>
      </c>
      <c r="C17369" s="146">
        <v>451</v>
      </c>
      <c r="D17369" s="147" t="s">
        <v>741</v>
      </c>
      <c r="E17369" s="147" t="s">
        <v>108</v>
      </c>
      <c r="F17369" s="146">
        <v>2017</v>
      </c>
      <c r="G17369" s="140">
        <v>0</v>
      </c>
      <c r="H17369" s="140">
        <v>0</v>
      </c>
      <c r="I17369" s="140">
        <v>8</v>
      </c>
      <c r="J17369" s="140">
        <v>1</v>
      </c>
      <c r="K17369" s="140">
        <v>7</v>
      </c>
      <c r="L17369" s="149">
        <v>7</v>
      </c>
      <c r="M17369" s="140">
        <v>15</v>
      </c>
      <c r="N17369" s="140">
        <v>3</v>
      </c>
      <c r="O17369" s="140">
        <v>3</v>
      </c>
      <c r="P17369" s="140">
        <v>4</v>
      </c>
      <c r="Q17369" s="140">
        <v>6</v>
      </c>
      <c r="R17369" s="140">
        <v>3</v>
      </c>
      <c r="S17369" s="140">
        <v>4</v>
      </c>
      <c r="T17369" s="140">
        <v>8</v>
      </c>
      <c r="U17369" s="140">
        <v>6</v>
      </c>
      <c r="V17369" s="140">
        <v>8</v>
      </c>
      <c r="W17369" s="140"/>
      <c r="X17369" s="140"/>
      <c r="Y17369" s="140"/>
      <c r="Z17369" s="140"/>
      <c r="AA17369" s="140"/>
      <c r="AB17369" s="140"/>
      <c r="AC17369" s="140"/>
      <c r="AD17369" s="140"/>
      <c r="AE17369" s="140"/>
      <c r="AF17369" s="140"/>
      <c r="AG17369" s="140"/>
      <c r="AH17369" s="140"/>
      <c r="AI17369" s="140"/>
      <c r="AJ17369" s="140"/>
      <c r="AK17369" s="140"/>
    </row>
    <row r="17370" spans="1:37" hidden="1" x14ac:dyDescent="0.2">
      <c r="A17370" s="146">
        <v>1</v>
      </c>
      <c r="B17370" s="146">
        <v>8302017</v>
      </c>
      <c r="C17370" s="146">
        <v>830</v>
      </c>
      <c r="D17370" s="147" t="s">
        <v>740</v>
      </c>
      <c r="E17370" s="147" t="s">
        <v>270</v>
      </c>
      <c r="F17370" s="146">
        <v>2017</v>
      </c>
      <c r="G17370" s="140">
        <v>0</v>
      </c>
      <c r="H17370" s="140">
        <v>0</v>
      </c>
      <c r="I17370" s="140">
        <v>2</v>
      </c>
      <c r="J17370" s="140">
        <v>4</v>
      </c>
      <c r="K17370" s="140">
        <v>-2</v>
      </c>
      <c r="L17370" s="149">
        <v>-2</v>
      </c>
      <c r="M17370" s="140">
        <v>52</v>
      </c>
      <c r="N17370" s="140">
        <v>2</v>
      </c>
      <c r="O17370" s="140">
        <v>2</v>
      </c>
      <c r="P17370" s="140">
        <v>4</v>
      </c>
      <c r="Q17370" s="140">
        <v>3</v>
      </c>
      <c r="R17370" s="140">
        <v>4</v>
      </c>
      <c r="S17370" s="140">
        <v>2</v>
      </c>
      <c r="T17370" s="140">
        <v>7</v>
      </c>
      <c r="U17370" s="140">
        <v>3</v>
      </c>
      <c r="V17370" s="140">
        <v>2</v>
      </c>
      <c r="W17370" s="140"/>
      <c r="X17370" s="140"/>
      <c r="Y17370" s="140"/>
      <c r="Z17370" s="140"/>
      <c r="AA17370" s="140"/>
      <c r="AB17370" s="140"/>
      <c r="AC17370" s="140"/>
      <c r="AD17370" s="140"/>
      <c r="AE17370" s="140"/>
      <c r="AF17370" s="140"/>
      <c r="AG17370" s="140"/>
      <c r="AH17370" s="140"/>
      <c r="AI17370" s="140"/>
      <c r="AJ17370" s="140"/>
      <c r="AK17370" s="140"/>
    </row>
    <row r="17371" spans="1:37" hidden="1" x14ac:dyDescent="0.2">
      <c r="A17371" s="146">
        <v>1</v>
      </c>
      <c r="B17371" s="146">
        <v>3172017</v>
      </c>
      <c r="C17371" s="146">
        <v>317</v>
      </c>
      <c r="D17371" s="147" t="s">
        <v>739</v>
      </c>
      <c r="E17371" s="147" t="s">
        <v>518</v>
      </c>
      <c r="F17371" s="146">
        <v>2017</v>
      </c>
      <c r="G17371" s="140">
        <v>0</v>
      </c>
      <c r="H17371" s="140">
        <v>0</v>
      </c>
      <c r="I17371" s="140">
        <v>10</v>
      </c>
      <c r="J17371" s="140">
        <v>0</v>
      </c>
      <c r="K17371" s="140">
        <v>10</v>
      </c>
      <c r="L17371" s="149">
        <v>10</v>
      </c>
      <c r="M17371" s="140">
        <v>24</v>
      </c>
      <c r="N17371" s="140">
        <v>3</v>
      </c>
      <c r="O17371" s="140">
        <v>3</v>
      </c>
      <c r="P17371" s="140">
        <v>4</v>
      </c>
      <c r="Q17371" s="140">
        <v>7</v>
      </c>
      <c r="R17371" s="140">
        <v>5</v>
      </c>
      <c r="S17371" s="140">
        <v>5</v>
      </c>
      <c r="T17371" s="140">
        <v>8</v>
      </c>
      <c r="U17371" s="140">
        <v>7</v>
      </c>
      <c r="V17371" s="140">
        <v>10</v>
      </c>
      <c r="W17371" s="140"/>
      <c r="X17371" s="140"/>
      <c r="Y17371" s="140"/>
      <c r="Z17371" s="140"/>
      <c r="AA17371" s="140"/>
      <c r="AB17371" s="140"/>
      <c r="AC17371" s="140"/>
      <c r="AD17371" s="140"/>
      <c r="AE17371" s="140"/>
      <c r="AF17371" s="140"/>
      <c r="AG17371" s="140"/>
      <c r="AH17371" s="140"/>
      <c r="AI17371" s="140"/>
      <c r="AJ17371" s="140"/>
      <c r="AK17371" s="140"/>
    </row>
    <row r="17372" spans="1:37" hidden="1" x14ac:dyDescent="0.2">
      <c r="A17372" s="146">
        <v>0</v>
      </c>
      <c r="B17372" s="146">
        <v>3492017</v>
      </c>
      <c r="C17372" s="146">
        <v>349</v>
      </c>
      <c r="D17372" s="147" t="s">
        <v>166</v>
      </c>
      <c r="E17372" s="147" t="s">
        <v>410</v>
      </c>
      <c r="F17372" s="146">
        <v>2017</v>
      </c>
      <c r="G17372" s="140">
        <v>0</v>
      </c>
      <c r="H17372" s="140">
        <v>0</v>
      </c>
      <c r="I17372" s="140">
        <v>10</v>
      </c>
      <c r="J17372" s="140">
        <v>0</v>
      </c>
      <c r="K17372" s="140">
        <v>10</v>
      </c>
      <c r="L17372" s="149">
        <v>10</v>
      </c>
      <c r="M17372" s="140">
        <v>26</v>
      </c>
      <c r="N17372" s="140">
        <v>3</v>
      </c>
      <c r="O17372" s="140">
        <v>3</v>
      </c>
      <c r="P17372" s="140">
        <v>4</v>
      </c>
      <c r="Q17372" s="140">
        <v>7</v>
      </c>
      <c r="R17372" s="140">
        <v>5</v>
      </c>
      <c r="S17372" s="140">
        <v>5</v>
      </c>
      <c r="T17372" s="140">
        <v>8</v>
      </c>
      <c r="U17372" s="140">
        <v>7</v>
      </c>
      <c r="V17372" s="140">
        <v>10</v>
      </c>
      <c r="W17372" s="140"/>
      <c r="X17372" s="140"/>
      <c r="Y17372" s="140"/>
      <c r="Z17372" s="140"/>
      <c r="AA17372" s="140"/>
      <c r="AB17372" s="140"/>
      <c r="AC17372" s="140"/>
      <c r="AD17372" s="140"/>
      <c r="AE17372" s="140"/>
      <c r="AF17372" s="140"/>
      <c r="AG17372" s="140"/>
      <c r="AH17372" s="140"/>
      <c r="AI17372" s="140"/>
      <c r="AJ17372" s="140"/>
      <c r="AK17372" s="140"/>
    </row>
    <row r="17373" spans="1:37" hidden="1" x14ac:dyDescent="0.2">
      <c r="A17373" s="146">
        <v>0</v>
      </c>
      <c r="B17373" s="146">
        <v>9402017</v>
      </c>
      <c r="C17373" s="146">
        <v>940</v>
      </c>
      <c r="D17373" s="147" t="s">
        <v>738</v>
      </c>
      <c r="E17373" s="147" t="s">
        <v>451</v>
      </c>
      <c r="F17373" s="146">
        <v>2017</v>
      </c>
      <c r="G17373" s="140">
        <v>0</v>
      </c>
      <c r="H17373" s="140">
        <v>0</v>
      </c>
      <c r="I17373" s="140">
        <v>9</v>
      </c>
      <c r="J17373" s="140">
        <v>1</v>
      </c>
      <c r="K17373" s="140">
        <v>8</v>
      </c>
      <c r="L17373" s="149">
        <v>8</v>
      </c>
      <c r="M17373" s="140">
        <v>13</v>
      </c>
      <c r="N17373" s="140">
        <v>3</v>
      </c>
      <c r="O17373" s="140">
        <v>3</v>
      </c>
      <c r="P17373" s="140">
        <v>4</v>
      </c>
      <c r="Q17373" s="140">
        <v>7</v>
      </c>
      <c r="R17373" s="140">
        <v>3</v>
      </c>
      <c r="S17373" s="140">
        <v>4</v>
      </c>
      <c r="T17373" s="140">
        <v>8</v>
      </c>
      <c r="U17373" s="140">
        <v>7</v>
      </c>
      <c r="V17373" s="140">
        <v>8</v>
      </c>
      <c r="W17373" s="140"/>
      <c r="X17373" s="140"/>
      <c r="Y17373" s="140"/>
      <c r="Z17373" s="140"/>
      <c r="AA17373" s="140"/>
      <c r="AB17373" s="140"/>
      <c r="AC17373" s="140"/>
      <c r="AD17373" s="140"/>
      <c r="AE17373" s="140"/>
      <c r="AF17373" s="140"/>
      <c r="AG17373" s="140"/>
      <c r="AH17373" s="140"/>
      <c r="AI17373" s="140"/>
      <c r="AJ17373" s="140"/>
      <c r="AK17373" s="140"/>
    </row>
    <row r="17374" spans="1:37" hidden="1" x14ac:dyDescent="0.2">
      <c r="A17374" s="146">
        <v>0</v>
      </c>
      <c r="B17374" s="146">
        <v>5202017</v>
      </c>
      <c r="C17374" s="146">
        <v>520</v>
      </c>
      <c r="D17374" s="147" t="s">
        <v>109</v>
      </c>
      <c r="E17374" s="147" t="s">
        <v>110</v>
      </c>
      <c r="F17374" s="146">
        <v>2017</v>
      </c>
      <c r="G17374" s="140">
        <v>0</v>
      </c>
      <c r="H17374" s="140">
        <v>1</v>
      </c>
      <c r="I17374" s="140">
        <v>5</v>
      </c>
      <c r="J17374" s="140">
        <v>0</v>
      </c>
      <c r="K17374" s="140">
        <v>5</v>
      </c>
      <c r="L17374" s="149">
        <v>5</v>
      </c>
      <c r="M17374" s="140">
        <v>5</v>
      </c>
      <c r="N17374" s="140">
        <v>2</v>
      </c>
      <c r="O17374" s="140">
        <v>2</v>
      </c>
      <c r="P17374" s="140">
        <v>4</v>
      </c>
      <c r="Q17374" s="140">
        <v>6</v>
      </c>
      <c r="R17374" s="140">
        <v>1</v>
      </c>
      <c r="S17374" s="140">
        <v>0</v>
      </c>
      <c r="T17374" s="140">
        <v>7</v>
      </c>
      <c r="U17374" s="140">
        <v>6</v>
      </c>
      <c r="V17374" s="140">
        <v>4</v>
      </c>
      <c r="W17374" s="140"/>
      <c r="X17374" s="140"/>
      <c r="Y17374" s="140"/>
      <c r="Z17374" s="140"/>
      <c r="AA17374" s="140"/>
      <c r="AB17374" s="140"/>
      <c r="AC17374" s="140"/>
      <c r="AD17374" s="140"/>
      <c r="AE17374" s="140"/>
      <c r="AF17374" s="140"/>
      <c r="AG17374" s="140"/>
      <c r="AH17374" s="140"/>
      <c r="AI17374" s="140"/>
      <c r="AJ17374" s="140"/>
      <c r="AK17374" s="140"/>
    </row>
    <row r="17375" spans="1:37" hidden="1" x14ac:dyDescent="0.2">
      <c r="A17375" s="146">
        <v>0</v>
      </c>
      <c r="B17375" s="146">
        <v>5602017</v>
      </c>
      <c r="C17375" s="146">
        <v>560</v>
      </c>
      <c r="D17375" s="147" t="s">
        <v>751</v>
      </c>
      <c r="E17375" s="147" t="s">
        <v>112</v>
      </c>
      <c r="F17375" s="146">
        <v>2017</v>
      </c>
      <c r="G17375" s="140">
        <v>0</v>
      </c>
      <c r="H17375" s="140">
        <v>0</v>
      </c>
      <c r="I17375" s="140">
        <v>9</v>
      </c>
      <c r="J17375" s="140">
        <v>0</v>
      </c>
      <c r="K17375" s="140">
        <v>9</v>
      </c>
      <c r="L17375" s="149">
        <v>9</v>
      </c>
      <c r="M17375" s="140">
        <v>23</v>
      </c>
      <c r="N17375" s="140">
        <v>3</v>
      </c>
      <c r="O17375" s="140">
        <v>3</v>
      </c>
      <c r="P17375" s="140">
        <v>4</v>
      </c>
      <c r="Q17375" s="140">
        <v>7</v>
      </c>
      <c r="R17375" s="140">
        <v>2</v>
      </c>
      <c r="S17375" s="140">
        <v>4</v>
      </c>
      <c r="T17375" s="140">
        <v>8</v>
      </c>
      <c r="U17375" s="140">
        <v>7</v>
      </c>
      <c r="V17375" s="140">
        <v>9</v>
      </c>
      <c r="W17375" s="140"/>
      <c r="X17375" s="140"/>
      <c r="Y17375" s="140"/>
      <c r="Z17375" s="140"/>
      <c r="AA17375" s="140"/>
      <c r="AB17375" s="140"/>
      <c r="AC17375" s="140"/>
      <c r="AD17375" s="140"/>
      <c r="AE17375" s="140"/>
      <c r="AF17375" s="140"/>
      <c r="AG17375" s="140"/>
      <c r="AH17375" s="140"/>
      <c r="AI17375" s="140"/>
      <c r="AJ17375" s="140"/>
      <c r="AK17375" s="140"/>
    </row>
    <row r="17376" spans="1:37" hidden="1" x14ac:dyDescent="0.2">
      <c r="A17376" s="146">
        <v>1</v>
      </c>
      <c r="B17376" s="146">
        <v>5252017</v>
      </c>
      <c r="C17376" s="146">
        <v>525</v>
      </c>
      <c r="D17376" s="147" t="s">
        <v>735</v>
      </c>
      <c r="E17376" s="147" t="s">
        <v>114</v>
      </c>
      <c r="F17376" s="146">
        <v>2017</v>
      </c>
      <c r="G17376" s="140">
        <v>0</v>
      </c>
      <c r="H17376" s="140">
        <v>3</v>
      </c>
      <c r="I17376" s="140">
        <v>-77</v>
      </c>
      <c r="J17376" s="140">
        <v>-77</v>
      </c>
      <c r="K17376" s="140">
        <v>-77</v>
      </c>
      <c r="L17376" s="149">
        <v>0</v>
      </c>
      <c r="M17376" s="140">
        <v>0</v>
      </c>
      <c r="N17376" s="140">
        <v>-77</v>
      </c>
      <c r="O17376" s="140">
        <v>-77</v>
      </c>
      <c r="P17376" s="140">
        <v>-77</v>
      </c>
      <c r="Q17376" s="140">
        <v>-77</v>
      </c>
      <c r="R17376" s="140">
        <v>-77</v>
      </c>
      <c r="S17376" s="140">
        <v>-77</v>
      </c>
      <c r="T17376" s="140">
        <v>-77</v>
      </c>
      <c r="U17376" s="140">
        <v>-77</v>
      </c>
      <c r="V17376" s="140">
        <v>-77</v>
      </c>
      <c r="W17376" s="140"/>
      <c r="X17376" s="140"/>
      <c r="Y17376" s="140"/>
      <c r="Z17376" s="140"/>
      <c r="AA17376" s="140">
        <v>-77</v>
      </c>
      <c r="AB17376" s="140"/>
      <c r="AC17376" s="140"/>
      <c r="AD17376" s="140"/>
      <c r="AE17376" s="140"/>
      <c r="AF17376" s="140"/>
      <c r="AG17376" s="140"/>
      <c r="AH17376" s="140">
        <v>-77</v>
      </c>
      <c r="AI17376" s="140"/>
      <c r="AJ17376" s="140">
        <v>1</v>
      </c>
      <c r="AK17376" s="140">
        <v>-77</v>
      </c>
    </row>
    <row r="17377" spans="1:37" hidden="1" x14ac:dyDescent="0.2">
      <c r="A17377" s="146">
        <v>0</v>
      </c>
      <c r="B17377" s="146">
        <v>2302017</v>
      </c>
      <c r="C17377" s="146">
        <v>230</v>
      </c>
      <c r="D17377" s="147" t="s">
        <v>737</v>
      </c>
      <c r="E17377" s="147" t="s">
        <v>412</v>
      </c>
      <c r="F17377" s="146">
        <v>2017</v>
      </c>
      <c r="G17377" s="140">
        <v>0</v>
      </c>
      <c r="H17377" s="140">
        <v>0</v>
      </c>
      <c r="I17377" s="140">
        <v>10</v>
      </c>
      <c r="J17377" s="140">
        <v>0</v>
      </c>
      <c r="K17377" s="140">
        <v>10</v>
      </c>
      <c r="L17377" s="149">
        <v>10</v>
      </c>
      <c r="M17377" s="140">
        <v>39</v>
      </c>
      <c r="N17377" s="140">
        <v>3</v>
      </c>
      <c r="O17377" s="140">
        <v>3</v>
      </c>
      <c r="P17377" s="140">
        <v>4</v>
      </c>
      <c r="Q17377" s="140">
        <v>7</v>
      </c>
      <c r="R17377" s="140">
        <v>5</v>
      </c>
      <c r="S17377" s="140">
        <v>5</v>
      </c>
      <c r="T17377" s="140">
        <v>8</v>
      </c>
      <c r="U17377" s="140">
        <v>7</v>
      </c>
      <c r="V17377" s="140">
        <v>10</v>
      </c>
      <c r="W17377" s="140"/>
      <c r="X17377" s="140"/>
      <c r="Y17377" s="140"/>
      <c r="Z17377" s="140"/>
      <c r="AA17377" s="140"/>
      <c r="AB17377" s="140"/>
      <c r="AC17377" s="140"/>
      <c r="AD17377" s="140"/>
      <c r="AE17377" s="140"/>
      <c r="AF17377" s="140"/>
      <c r="AG17377" s="140"/>
      <c r="AH17377" s="140"/>
      <c r="AI17377" s="140"/>
      <c r="AJ17377" s="140"/>
      <c r="AK17377" s="140"/>
    </row>
    <row r="17378" spans="1:37" hidden="1" x14ac:dyDescent="0.2">
      <c r="A17378" s="146">
        <v>0</v>
      </c>
      <c r="B17378" s="146">
        <v>7802017</v>
      </c>
      <c r="C17378" s="146">
        <v>780</v>
      </c>
      <c r="D17378" s="147" t="s">
        <v>736</v>
      </c>
      <c r="E17378" s="147" t="s">
        <v>293</v>
      </c>
      <c r="F17378" s="146">
        <v>2017</v>
      </c>
      <c r="G17378" s="140">
        <v>0</v>
      </c>
      <c r="H17378" s="140">
        <v>0</v>
      </c>
      <c r="I17378" s="140">
        <v>7</v>
      </c>
      <c r="J17378" s="140">
        <v>1</v>
      </c>
      <c r="K17378" s="140">
        <v>6</v>
      </c>
      <c r="L17378" s="149">
        <v>6</v>
      </c>
      <c r="M17378" s="140">
        <v>2</v>
      </c>
      <c r="N17378" s="140">
        <v>3</v>
      </c>
      <c r="O17378" s="140">
        <v>3</v>
      </c>
      <c r="P17378" s="140">
        <v>4</v>
      </c>
      <c r="Q17378" s="140">
        <v>6</v>
      </c>
      <c r="R17378" s="140">
        <v>3</v>
      </c>
      <c r="S17378" s="140">
        <v>3</v>
      </c>
      <c r="T17378" s="140">
        <v>8</v>
      </c>
      <c r="U17378" s="140">
        <v>6</v>
      </c>
      <c r="V17378" s="140">
        <v>6</v>
      </c>
      <c r="W17378" s="140"/>
      <c r="X17378" s="140"/>
      <c r="Y17378" s="140"/>
      <c r="Z17378" s="140"/>
      <c r="AA17378" s="140"/>
      <c r="AB17378" s="140"/>
      <c r="AC17378" s="140"/>
      <c r="AD17378" s="140"/>
      <c r="AE17378" s="140"/>
      <c r="AF17378" s="140"/>
      <c r="AG17378" s="140"/>
      <c r="AH17378" s="140"/>
      <c r="AI17378" s="140"/>
      <c r="AJ17378" s="140"/>
      <c r="AK17378" s="140"/>
    </row>
    <row r="17379" spans="1:37" hidden="1" x14ac:dyDescent="0.2">
      <c r="A17379" s="146">
        <v>1</v>
      </c>
      <c r="B17379" s="146">
        <v>6262017</v>
      </c>
      <c r="C17379" s="146">
        <v>626</v>
      </c>
      <c r="D17379" s="147" t="s">
        <v>13</v>
      </c>
      <c r="E17379" s="147" t="s">
        <v>745</v>
      </c>
      <c r="F17379" s="146">
        <v>2017</v>
      </c>
      <c r="G17379" s="140">
        <v>0</v>
      </c>
      <c r="H17379" s="140">
        <v>2</v>
      </c>
      <c r="I17379" s="140">
        <v>0</v>
      </c>
      <c r="J17379" s="140">
        <v>4</v>
      </c>
      <c r="K17379" s="140">
        <v>-4</v>
      </c>
      <c r="L17379" s="149">
        <v>-4</v>
      </c>
      <c r="M17379" s="140">
        <v>6</v>
      </c>
      <c r="N17379" s="140">
        <v>1</v>
      </c>
      <c r="O17379" s="140">
        <v>0</v>
      </c>
      <c r="P17379" s="140">
        <v>0</v>
      </c>
      <c r="Q17379" s="140">
        <v>2</v>
      </c>
      <c r="R17379" s="140">
        <v>3</v>
      </c>
      <c r="S17379" s="140">
        <v>2</v>
      </c>
      <c r="T17379" s="140">
        <v>4</v>
      </c>
      <c r="U17379" s="140">
        <v>2</v>
      </c>
      <c r="V17379" s="140">
        <v>3</v>
      </c>
      <c r="W17379" s="140"/>
      <c r="X17379" s="140"/>
      <c r="Y17379" s="140"/>
      <c r="Z17379" s="140"/>
      <c r="AA17379" s="140"/>
      <c r="AB17379" s="140"/>
      <c r="AC17379" s="140"/>
      <c r="AD17379" s="140"/>
      <c r="AE17379" s="140"/>
      <c r="AF17379" s="140"/>
      <c r="AG17379" s="140"/>
      <c r="AH17379" s="140"/>
      <c r="AI17379" s="140"/>
      <c r="AJ17379" s="140"/>
      <c r="AK17379" s="140"/>
    </row>
    <row r="17380" spans="1:37" hidden="1" x14ac:dyDescent="0.2">
      <c r="A17380" s="146">
        <v>1</v>
      </c>
      <c r="B17380" s="146">
        <v>1152017</v>
      </c>
      <c r="C17380" s="146">
        <v>115</v>
      </c>
      <c r="D17380" s="147" t="s">
        <v>215</v>
      </c>
      <c r="E17380" s="147" t="s">
        <v>216</v>
      </c>
      <c r="F17380" s="146">
        <v>2017</v>
      </c>
      <c r="G17380" s="140">
        <v>0</v>
      </c>
      <c r="H17380" s="140">
        <v>0</v>
      </c>
      <c r="I17380" s="140">
        <v>6</v>
      </c>
      <c r="J17380" s="140">
        <v>1</v>
      </c>
      <c r="K17380" s="140">
        <v>5</v>
      </c>
      <c r="L17380" s="149">
        <v>5</v>
      </c>
      <c r="M17380" s="140">
        <v>26</v>
      </c>
      <c r="N17380" s="140">
        <v>2</v>
      </c>
      <c r="O17380" s="140">
        <v>2</v>
      </c>
      <c r="P17380" s="140">
        <v>4</v>
      </c>
      <c r="Q17380" s="140">
        <v>5</v>
      </c>
      <c r="R17380" s="140">
        <v>3</v>
      </c>
      <c r="S17380" s="140">
        <v>4</v>
      </c>
      <c r="T17380" s="140">
        <v>7</v>
      </c>
      <c r="U17380" s="140">
        <v>5</v>
      </c>
      <c r="V17380" s="140">
        <v>8</v>
      </c>
      <c r="W17380" s="140"/>
      <c r="X17380" s="140"/>
      <c r="Y17380" s="140"/>
      <c r="Z17380" s="140"/>
      <c r="AA17380" s="140"/>
      <c r="AB17380" s="140"/>
      <c r="AC17380" s="140"/>
      <c r="AD17380" s="140"/>
      <c r="AE17380" s="140"/>
      <c r="AF17380" s="140"/>
      <c r="AG17380" s="140"/>
      <c r="AH17380" s="140"/>
      <c r="AI17380" s="140"/>
      <c r="AJ17380" s="140"/>
      <c r="AK17380" s="140"/>
    </row>
    <row r="17381" spans="1:37" hidden="1" x14ac:dyDescent="0.2">
      <c r="A17381" s="146">
        <v>1</v>
      </c>
      <c r="B17381" s="146">
        <v>5722017</v>
      </c>
      <c r="C17381" s="146">
        <v>572</v>
      </c>
      <c r="D17381" s="147" t="s">
        <v>733</v>
      </c>
      <c r="E17381" s="147" t="s">
        <v>692</v>
      </c>
      <c r="F17381" s="146">
        <v>2017</v>
      </c>
      <c r="G17381" s="140">
        <v>0</v>
      </c>
      <c r="H17381" s="140">
        <v>0</v>
      </c>
      <c r="I17381" s="140">
        <v>0</v>
      </c>
      <c r="J17381" s="140">
        <v>9</v>
      </c>
      <c r="K17381" s="140">
        <v>-9</v>
      </c>
      <c r="L17381" s="149">
        <v>-9</v>
      </c>
      <c r="M17381" s="140">
        <v>44</v>
      </c>
      <c r="N17381" s="140">
        <v>3</v>
      </c>
      <c r="O17381" s="140">
        <v>1</v>
      </c>
      <c r="P17381" s="140">
        <v>2</v>
      </c>
      <c r="Q17381" s="140">
        <v>2</v>
      </c>
      <c r="R17381" s="140">
        <v>4</v>
      </c>
      <c r="S17381" s="140">
        <v>1</v>
      </c>
      <c r="T17381" s="140">
        <v>2</v>
      </c>
      <c r="U17381" s="140">
        <v>2</v>
      </c>
      <c r="V17381" s="140">
        <v>1</v>
      </c>
      <c r="W17381" s="140"/>
      <c r="X17381" s="140"/>
      <c r="Y17381" s="140"/>
      <c r="Z17381" s="140"/>
      <c r="AA17381" s="140"/>
      <c r="AB17381" s="140"/>
      <c r="AC17381" s="140"/>
      <c r="AD17381" s="140"/>
      <c r="AE17381" s="140"/>
      <c r="AF17381" s="140"/>
      <c r="AG17381" s="140"/>
      <c r="AH17381" s="140"/>
      <c r="AI17381" s="140"/>
      <c r="AJ17381" s="140"/>
      <c r="AK17381" s="140"/>
    </row>
    <row r="17382" spans="1:37" hidden="1" x14ac:dyDescent="0.2">
      <c r="A17382" s="146">
        <v>0</v>
      </c>
      <c r="B17382" s="146">
        <v>3802017</v>
      </c>
      <c r="C17382" s="146">
        <v>380</v>
      </c>
      <c r="D17382" s="147" t="s">
        <v>732</v>
      </c>
      <c r="E17382" s="147" t="s">
        <v>379</v>
      </c>
      <c r="F17382" s="146">
        <v>2017</v>
      </c>
      <c r="G17382" s="140">
        <v>0</v>
      </c>
      <c r="H17382" s="140">
        <v>0</v>
      </c>
      <c r="I17382" s="140">
        <v>10</v>
      </c>
      <c r="J17382" s="140">
        <v>0</v>
      </c>
      <c r="K17382" s="140">
        <v>10</v>
      </c>
      <c r="L17382" s="149">
        <v>10</v>
      </c>
      <c r="M17382" s="140">
        <v>100</v>
      </c>
      <c r="N17382" s="140">
        <v>3</v>
      </c>
      <c r="O17382" s="140">
        <v>3</v>
      </c>
      <c r="P17382" s="140">
        <v>4</v>
      </c>
      <c r="Q17382" s="140">
        <v>7</v>
      </c>
      <c r="R17382" s="140">
        <v>5</v>
      </c>
      <c r="S17382" s="140">
        <v>5</v>
      </c>
      <c r="T17382" s="140">
        <v>8</v>
      </c>
      <c r="U17382" s="140">
        <v>7</v>
      </c>
      <c r="V17382" s="140">
        <v>10</v>
      </c>
      <c r="W17382" s="140"/>
      <c r="X17382" s="140"/>
      <c r="Y17382" s="140"/>
      <c r="Z17382" s="140"/>
      <c r="AA17382" s="140"/>
      <c r="AB17382" s="140"/>
      <c r="AC17382" s="140"/>
      <c r="AD17382" s="140"/>
      <c r="AE17382" s="140"/>
      <c r="AF17382" s="140"/>
      <c r="AG17382" s="140"/>
      <c r="AH17382" s="140"/>
      <c r="AI17382" s="140"/>
      <c r="AJ17382" s="140"/>
      <c r="AK17382" s="140"/>
    </row>
    <row r="17383" spans="1:37" hidden="1" x14ac:dyDescent="0.2">
      <c r="A17383" s="146">
        <v>0</v>
      </c>
      <c r="B17383" s="146">
        <v>2252017</v>
      </c>
      <c r="C17383" s="146">
        <v>225</v>
      </c>
      <c r="D17383" s="147" t="s">
        <v>53</v>
      </c>
      <c r="E17383" s="147" t="s">
        <v>430</v>
      </c>
      <c r="F17383" s="146">
        <v>2017</v>
      </c>
      <c r="G17383" s="140">
        <v>0</v>
      </c>
      <c r="H17383" s="140">
        <v>0</v>
      </c>
      <c r="I17383" s="140">
        <v>10</v>
      </c>
      <c r="J17383" s="140">
        <v>0</v>
      </c>
      <c r="K17383" s="140">
        <v>10</v>
      </c>
      <c r="L17383" s="149">
        <v>10</v>
      </c>
      <c r="M17383" s="140">
        <v>169</v>
      </c>
      <c r="N17383" s="140">
        <v>3</v>
      </c>
      <c r="O17383" s="140">
        <v>3</v>
      </c>
      <c r="P17383" s="140">
        <v>4</v>
      </c>
      <c r="Q17383" s="140">
        <v>7</v>
      </c>
      <c r="R17383" s="140">
        <v>5</v>
      </c>
      <c r="S17383" s="140">
        <v>5</v>
      </c>
      <c r="T17383" s="140">
        <v>8</v>
      </c>
      <c r="U17383" s="140">
        <v>7</v>
      </c>
      <c r="V17383" s="140">
        <v>10</v>
      </c>
      <c r="W17383" s="140"/>
      <c r="X17383" s="140"/>
      <c r="Y17383" s="140"/>
      <c r="Z17383" s="140"/>
      <c r="AA17383" s="140"/>
      <c r="AB17383" s="140"/>
      <c r="AC17383" s="140"/>
      <c r="AD17383" s="140"/>
      <c r="AE17383" s="140"/>
      <c r="AF17383" s="140"/>
      <c r="AG17383" s="140"/>
      <c r="AH17383" s="140"/>
      <c r="AI17383" s="140"/>
      <c r="AJ17383" s="140"/>
      <c r="AK17383" s="140"/>
    </row>
    <row r="17384" spans="1:37" hidden="1" x14ac:dyDescent="0.2">
      <c r="A17384" s="146">
        <v>1</v>
      </c>
      <c r="B17384" s="146">
        <v>6522017</v>
      </c>
      <c r="C17384" s="146">
        <v>652</v>
      </c>
      <c r="D17384" s="147" t="s">
        <v>321</v>
      </c>
      <c r="E17384" s="147" t="s">
        <v>693</v>
      </c>
      <c r="F17384" s="146">
        <v>2017</v>
      </c>
      <c r="G17384" s="140">
        <v>0</v>
      </c>
      <c r="H17384" s="140">
        <v>3</v>
      </c>
      <c r="I17384" s="140">
        <v>0</v>
      </c>
      <c r="J17384" s="140">
        <v>9</v>
      </c>
      <c r="K17384" s="140">
        <v>-9</v>
      </c>
      <c r="L17384" s="149">
        <v>-9</v>
      </c>
      <c r="M17384" s="140">
        <v>54</v>
      </c>
      <c r="N17384" s="140">
        <v>2</v>
      </c>
      <c r="O17384" s="140">
        <v>1</v>
      </c>
      <c r="P17384" s="140">
        <v>4</v>
      </c>
      <c r="Q17384" s="140">
        <v>1</v>
      </c>
      <c r="R17384" s="140">
        <v>4</v>
      </c>
      <c r="S17384" s="140">
        <v>1</v>
      </c>
      <c r="T17384" s="140">
        <v>3</v>
      </c>
      <c r="U17384" s="140">
        <v>1</v>
      </c>
      <c r="V17384" s="140">
        <v>1</v>
      </c>
      <c r="W17384" s="140"/>
      <c r="X17384" s="140"/>
      <c r="Y17384" s="140"/>
      <c r="Z17384" s="140"/>
      <c r="AA17384" s="140"/>
      <c r="AB17384" s="140"/>
      <c r="AC17384" s="140"/>
      <c r="AD17384" s="140"/>
      <c r="AE17384" s="140"/>
      <c r="AF17384" s="140"/>
      <c r="AG17384" s="140"/>
      <c r="AH17384" s="140"/>
      <c r="AI17384" s="140"/>
      <c r="AJ17384" s="140"/>
      <c r="AK17384" s="140"/>
    </row>
    <row r="17385" spans="1:37" hidden="1" x14ac:dyDescent="0.2">
      <c r="A17385" s="146">
        <v>0</v>
      </c>
      <c r="B17385" s="146">
        <v>7132017</v>
      </c>
      <c r="C17385" s="146">
        <v>713</v>
      </c>
      <c r="D17385" s="147" t="s">
        <v>730</v>
      </c>
      <c r="E17385" s="147" t="s">
        <v>520</v>
      </c>
      <c r="F17385" s="146">
        <v>2017</v>
      </c>
      <c r="G17385" s="140">
        <v>0</v>
      </c>
      <c r="H17385" s="140">
        <v>0</v>
      </c>
      <c r="I17385" s="140">
        <v>10</v>
      </c>
      <c r="J17385" s="140">
        <v>0</v>
      </c>
      <c r="K17385" s="140">
        <v>10</v>
      </c>
      <c r="L17385" s="149">
        <v>10</v>
      </c>
      <c r="M17385" s="140">
        <v>25</v>
      </c>
      <c r="N17385" s="140">
        <v>3</v>
      </c>
      <c r="O17385" s="140">
        <v>3</v>
      </c>
      <c r="P17385" s="140">
        <v>4</v>
      </c>
      <c r="Q17385" s="140">
        <v>7</v>
      </c>
      <c r="R17385" s="140">
        <v>5</v>
      </c>
      <c r="S17385" s="140">
        <v>5</v>
      </c>
      <c r="T17385" s="140">
        <v>8</v>
      </c>
      <c r="U17385" s="140">
        <v>7</v>
      </c>
      <c r="V17385" s="140">
        <v>10</v>
      </c>
      <c r="W17385" s="140"/>
      <c r="X17385" s="140"/>
      <c r="Y17385" s="140"/>
      <c r="Z17385" s="140"/>
      <c r="AA17385" s="140"/>
      <c r="AB17385" s="140"/>
      <c r="AC17385" s="140"/>
      <c r="AD17385" s="140"/>
      <c r="AE17385" s="140"/>
      <c r="AF17385" s="140"/>
      <c r="AG17385" s="140"/>
      <c r="AH17385" s="140"/>
      <c r="AI17385" s="140"/>
      <c r="AJ17385" s="140"/>
      <c r="AK17385" s="140"/>
    </row>
    <row r="17386" spans="1:37" hidden="1" x14ac:dyDescent="0.2">
      <c r="A17386" s="146">
        <v>0</v>
      </c>
      <c r="B17386" s="146">
        <v>7022017</v>
      </c>
      <c r="C17386" s="146">
        <v>702</v>
      </c>
      <c r="D17386" s="147" t="s">
        <v>731</v>
      </c>
      <c r="E17386" s="147" t="s">
        <v>241</v>
      </c>
      <c r="F17386" s="146">
        <v>2017</v>
      </c>
      <c r="G17386" s="140">
        <v>0</v>
      </c>
      <c r="H17386" s="140">
        <v>0</v>
      </c>
      <c r="I17386" s="140">
        <v>1</v>
      </c>
      <c r="J17386" s="140">
        <v>4</v>
      </c>
      <c r="K17386" s="140">
        <v>-3</v>
      </c>
      <c r="L17386" s="149">
        <v>-3</v>
      </c>
      <c r="M17386" s="140">
        <v>19</v>
      </c>
      <c r="N17386" s="140">
        <v>2</v>
      </c>
      <c r="O17386" s="140">
        <v>1</v>
      </c>
      <c r="P17386" s="140">
        <v>4</v>
      </c>
      <c r="Q17386" s="140">
        <v>3</v>
      </c>
      <c r="R17386" s="140">
        <v>3</v>
      </c>
      <c r="S17386" s="140">
        <v>3</v>
      </c>
      <c r="T17386" s="140">
        <v>3</v>
      </c>
      <c r="U17386" s="140">
        <v>3</v>
      </c>
      <c r="V17386" s="140">
        <v>6</v>
      </c>
      <c r="W17386" s="140"/>
      <c r="X17386" s="140"/>
      <c r="Y17386" s="140"/>
      <c r="Z17386" s="140"/>
      <c r="AA17386" s="140"/>
      <c r="AB17386" s="140"/>
      <c r="AC17386" s="140"/>
      <c r="AD17386" s="140"/>
      <c r="AE17386" s="140"/>
      <c r="AF17386" s="140"/>
      <c r="AG17386" s="140"/>
      <c r="AH17386" s="140"/>
      <c r="AI17386" s="140"/>
      <c r="AJ17386" s="140"/>
      <c r="AK17386" s="140"/>
    </row>
    <row r="17387" spans="1:37" hidden="1" x14ac:dyDescent="0.2">
      <c r="A17387" s="146">
        <v>1</v>
      </c>
      <c r="B17387" s="146">
        <v>5102017</v>
      </c>
      <c r="C17387" s="146">
        <v>510</v>
      </c>
      <c r="D17387" s="147" t="s">
        <v>729</v>
      </c>
      <c r="E17387" s="147" t="s">
        <v>521</v>
      </c>
      <c r="F17387" s="146">
        <v>2017</v>
      </c>
      <c r="G17387" s="140">
        <v>0</v>
      </c>
      <c r="H17387" s="140">
        <v>0</v>
      </c>
      <c r="I17387" s="140">
        <v>4</v>
      </c>
      <c r="J17387" s="140">
        <v>1</v>
      </c>
      <c r="K17387" s="140">
        <v>3</v>
      </c>
      <c r="L17387" s="149">
        <v>3</v>
      </c>
      <c r="M17387" s="140">
        <v>2</v>
      </c>
      <c r="N17387" s="140">
        <v>2</v>
      </c>
      <c r="O17387" s="140">
        <v>2</v>
      </c>
      <c r="P17387" s="140">
        <v>4</v>
      </c>
      <c r="Q17387" s="140">
        <v>4</v>
      </c>
      <c r="R17387" s="140">
        <v>3</v>
      </c>
      <c r="S17387" s="140">
        <v>3</v>
      </c>
      <c r="T17387" s="140">
        <v>7</v>
      </c>
      <c r="U17387" s="140">
        <v>4</v>
      </c>
      <c r="V17387" s="140">
        <v>6</v>
      </c>
      <c r="W17387" s="140"/>
      <c r="X17387" s="140"/>
      <c r="Y17387" s="140"/>
      <c r="Z17387" s="140"/>
      <c r="AA17387" s="140"/>
      <c r="AB17387" s="140"/>
      <c r="AC17387" s="140"/>
      <c r="AD17387" s="140"/>
      <c r="AE17387" s="140"/>
      <c r="AF17387" s="140"/>
      <c r="AG17387" s="140"/>
      <c r="AH17387" s="140"/>
      <c r="AI17387" s="140"/>
      <c r="AJ17387" s="140"/>
      <c r="AK17387" s="140"/>
    </row>
    <row r="17388" spans="1:37" hidden="1" x14ac:dyDescent="0.2">
      <c r="A17388" s="146">
        <v>0</v>
      </c>
      <c r="B17388" s="146">
        <v>8002017</v>
      </c>
      <c r="C17388" s="146">
        <v>800</v>
      </c>
      <c r="D17388" s="147" t="s">
        <v>728</v>
      </c>
      <c r="E17388" s="147" t="s">
        <v>272</v>
      </c>
      <c r="F17388" s="146">
        <v>2017</v>
      </c>
      <c r="G17388" s="140">
        <v>0</v>
      </c>
      <c r="H17388" s="140">
        <v>0</v>
      </c>
      <c r="I17388" s="140">
        <v>0</v>
      </c>
      <c r="J17388" s="140">
        <v>3</v>
      </c>
      <c r="K17388" s="140">
        <v>-3</v>
      </c>
      <c r="L17388" s="149">
        <v>-3</v>
      </c>
      <c r="M17388" s="140">
        <v>3</v>
      </c>
      <c r="N17388" s="140">
        <v>1</v>
      </c>
      <c r="O17388" s="140">
        <v>0</v>
      </c>
      <c r="P17388" s="140">
        <v>0</v>
      </c>
      <c r="Q17388" s="140">
        <v>3</v>
      </c>
      <c r="R17388" s="140">
        <v>3</v>
      </c>
      <c r="S17388" s="140">
        <v>2</v>
      </c>
      <c r="T17388" s="140">
        <v>4</v>
      </c>
      <c r="U17388" s="140">
        <v>3</v>
      </c>
      <c r="V17388" s="140">
        <v>3</v>
      </c>
      <c r="W17388" s="140"/>
      <c r="X17388" s="140"/>
      <c r="Y17388" s="140"/>
      <c r="Z17388" s="140"/>
      <c r="AA17388" s="140"/>
      <c r="AB17388" s="140"/>
      <c r="AC17388" s="140"/>
      <c r="AD17388" s="140"/>
      <c r="AE17388" s="140"/>
      <c r="AF17388" s="140"/>
      <c r="AG17388" s="140"/>
      <c r="AH17388" s="140"/>
      <c r="AI17388" s="140"/>
      <c r="AJ17388" s="140"/>
      <c r="AK17388" s="140"/>
    </row>
    <row r="17389" spans="1:37" hidden="1" x14ac:dyDescent="0.2">
      <c r="A17389" s="146">
        <v>1</v>
      </c>
      <c r="B17389" s="146">
        <v>8602017</v>
      </c>
      <c r="C17389" s="146">
        <v>860</v>
      </c>
      <c r="D17389" s="147" t="s">
        <v>818</v>
      </c>
      <c r="E17389" s="147" t="s">
        <v>817</v>
      </c>
      <c r="F17389" s="146">
        <v>2017</v>
      </c>
      <c r="G17389" s="140">
        <v>0</v>
      </c>
      <c r="H17389" s="140">
        <v>0</v>
      </c>
      <c r="I17389" s="140">
        <v>9</v>
      </c>
      <c r="J17389" s="140">
        <v>1</v>
      </c>
      <c r="K17389" s="140">
        <v>8</v>
      </c>
      <c r="L17389" s="149">
        <v>8</v>
      </c>
      <c r="M17389" s="140">
        <v>15</v>
      </c>
      <c r="N17389" s="140">
        <v>3</v>
      </c>
      <c r="O17389" s="140">
        <v>3</v>
      </c>
      <c r="P17389" s="140">
        <v>4</v>
      </c>
      <c r="Q17389" s="140">
        <v>7</v>
      </c>
      <c r="R17389" s="140">
        <v>3</v>
      </c>
      <c r="S17389" s="140">
        <v>4</v>
      </c>
      <c r="T17389" s="140">
        <v>8</v>
      </c>
      <c r="U17389" s="140">
        <v>7</v>
      </c>
      <c r="V17389" s="140">
        <v>8</v>
      </c>
      <c r="W17389" s="140"/>
      <c r="X17389" s="140"/>
      <c r="Y17389" s="140"/>
      <c r="Z17389" s="140"/>
      <c r="AA17389" s="140"/>
      <c r="AB17389" s="140"/>
      <c r="AC17389" s="140"/>
      <c r="AD17389" s="140"/>
      <c r="AE17389" s="140"/>
      <c r="AF17389" s="140"/>
      <c r="AG17389" s="140"/>
      <c r="AH17389" s="140"/>
      <c r="AI17389" s="140"/>
      <c r="AJ17389" s="140"/>
      <c r="AK17389" s="140"/>
    </row>
    <row r="17390" spans="1:37" hidden="1" x14ac:dyDescent="0.2">
      <c r="A17390" s="146">
        <v>1</v>
      </c>
      <c r="B17390" s="146">
        <v>4612017</v>
      </c>
      <c r="C17390" s="146">
        <v>461</v>
      </c>
      <c r="D17390" s="147" t="s">
        <v>727</v>
      </c>
      <c r="E17390" s="147" t="s">
        <v>116</v>
      </c>
      <c r="F17390" s="146">
        <v>2017</v>
      </c>
      <c r="G17390" s="140">
        <v>0</v>
      </c>
      <c r="H17390" s="140">
        <v>0</v>
      </c>
      <c r="I17390" s="140">
        <v>1</v>
      </c>
      <c r="J17390" s="140">
        <v>3</v>
      </c>
      <c r="K17390" s="140">
        <v>-2</v>
      </c>
      <c r="L17390" s="149">
        <v>-2</v>
      </c>
      <c r="M17390" s="140">
        <v>24</v>
      </c>
      <c r="N17390" s="140">
        <v>2</v>
      </c>
      <c r="O17390" s="140">
        <v>1</v>
      </c>
      <c r="P17390" s="140">
        <v>4</v>
      </c>
      <c r="Q17390" s="140">
        <v>3</v>
      </c>
      <c r="R17390" s="140">
        <v>2</v>
      </c>
      <c r="S17390" s="140">
        <v>3</v>
      </c>
      <c r="T17390" s="140">
        <v>3</v>
      </c>
      <c r="U17390" s="140">
        <v>3</v>
      </c>
      <c r="V17390" s="140">
        <v>7</v>
      </c>
      <c r="W17390" s="140"/>
      <c r="X17390" s="140"/>
      <c r="Y17390" s="140"/>
      <c r="Z17390" s="140"/>
      <c r="AA17390" s="140"/>
      <c r="AB17390" s="140"/>
      <c r="AC17390" s="140"/>
      <c r="AD17390" s="140"/>
      <c r="AE17390" s="140"/>
      <c r="AF17390" s="140"/>
      <c r="AG17390" s="140"/>
      <c r="AH17390" s="140"/>
      <c r="AI17390" s="140"/>
      <c r="AJ17390" s="140"/>
      <c r="AK17390" s="140"/>
    </row>
    <row r="17391" spans="1:37" hidden="1" x14ac:dyDescent="0.2">
      <c r="A17391" s="146">
        <v>1</v>
      </c>
      <c r="B17391" s="146">
        <v>522017</v>
      </c>
      <c r="C17391" s="146">
        <v>52</v>
      </c>
      <c r="D17391" s="147" t="s">
        <v>726</v>
      </c>
      <c r="E17391" s="147" t="s">
        <v>218</v>
      </c>
      <c r="F17391" s="146">
        <v>2017</v>
      </c>
      <c r="G17391" s="140">
        <v>0</v>
      </c>
      <c r="H17391" s="140">
        <v>0</v>
      </c>
      <c r="I17391" s="140">
        <v>10</v>
      </c>
      <c r="J17391" s="140">
        <v>0</v>
      </c>
      <c r="K17391" s="140">
        <v>10</v>
      </c>
      <c r="L17391" s="149">
        <v>10</v>
      </c>
      <c r="M17391" s="140">
        <v>55</v>
      </c>
      <c r="N17391" s="140">
        <v>3</v>
      </c>
      <c r="O17391" s="140">
        <v>3</v>
      </c>
      <c r="P17391" s="140">
        <v>4</v>
      </c>
      <c r="Q17391" s="140">
        <v>7</v>
      </c>
      <c r="R17391" s="140">
        <v>5</v>
      </c>
      <c r="S17391" s="140">
        <v>5</v>
      </c>
      <c r="T17391" s="140">
        <v>8</v>
      </c>
      <c r="U17391" s="140">
        <v>7</v>
      </c>
      <c r="V17391" s="140">
        <v>10</v>
      </c>
      <c r="W17391" s="140"/>
      <c r="X17391" s="140"/>
      <c r="Y17391" s="140"/>
      <c r="Z17391" s="140"/>
      <c r="AA17391" s="140"/>
      <c r="AB17391" s="140"/>
      <c r="AC17391" s="140"/>
      <c r="AD17391" s="140"/>
      <c r="AE17391" s="140"/>
      <c r="AF17391" s="140"/>
      <c r="AG17391" s="140"/>
      <c r="AH17391" s="140"/>
      <c r="AI17391" s="140"/>
      <c r="AJ17391" s="140"/>
      <c r="AK17391" s="140"/>
    </row>
    <row r="17392" spans="1:37" hidden="1" x14ac:dyDescent="0.2">
      <c r="A17392" s="146">
        <v>1</v>
      </c>
      <c r="B17392" s="146">
        <v>6162017</v>
      </c>
      <c r="C17392" s="146">
        <v>616</v>
      </c>
      <c r="D17392" s="147" t="s">
        <v>15</v>
      </c>
      <c r="E17392" s="147" t="s">
        <v>16</v>
      </c>
      <c r="F17392" s="146">
        <v>2017</v>
      </c>
      <c r="G17392" s="140">
        <v>1</v>
      </c>
      <c r="H17392" s="140">
        <v>0</v>
      </c>
      <c r="I17392" s="140">
        <v>7</v>
      </c>
      <c r="J17392" s="140">
        <v>0</v>
      </c>
      <c r="K17392" s="140">
        <v>7</v>
      </c>
      <c r="L17392" s="149">
        <v>7</v>
      </c>
      <c r="M17392" s="140">
        <v>3</v>
      </c>
      <c r="N17392" s="140">
        <v>2</v>
      </c>
      <c r="O17392" s="140">
        <v>2</v>
      </c>
      <c r="P17392" s="140">
        <v>4</v>
      </c>
      <c r="Q17392" s="140">
        <v>6</v>
      </c>
      <c r="R17392" s="140">
        <v>2</v>
      </c>
      <c r="S17392" s="140">
        <v>4</v>
      </c>
      <c r="T17392" s="140">
        <v>7</v>
      </c>
      <c r="U17392" s="140">
        <v>6</v>
      </c>
      <c r="V17392" s="140">
        <v>9</v>
      </c>
      <c r="W17392" s="140"/>
      <c r="X17392" s="140"/>
      <c r="Y17392" s="140"/>
      <c r="Z17392" s="140"/>
      <c r="AA17392" s="140"/>
      <c r="AB17392" s="140"/>
      <c r="AC17392" s="140"/>
      <c r="AD17392" s="140"/>
      <c r="AE17392" s="140"/>
      <c r="AF17392" s="140"/>
      <c r="AG17392" s="140"/>
      <c r="AH17392" s="140"/>
      <c r="AI17392" s="140"/>
      <c r="AJ17392" s="140"/>
      <c r="AK17392" s="140"/>
    </row>
    <row r="17393" spans="1:37" hidden="1" x14ac:dyDescent="0.2">
      <c r="A17393" s="146">
        <v>0</v>
      </c>
      <c r="B17393" s="146">
        <v>6402017</v>
      </c>
      <c r="C17393" s="146">
        <v>640</v>
      </c>
      <c r="D17393" s="147" t="s">
        <v>323</v>
      </c>
      <c r="E17393" s="147" t="s">
        <v>324</v>
      </c>
      <c r="F17393" s="146">
        <v>2017</v>
      </c>
      <c r="G17393" s="140">
        <v>0</v>
      </c>
      <c r="H17393" s="140">
        <v>0</v>
      </c>
      <c r="I17393" s="140">
        <v>0</v>
      </c>
      <c r="J17393" s="140">
        <v>4</v>
      </c>
      <c r="K17393" s="140">
        <v>-4</v>
      </c>
      <c r="L17393" s="149">
        <v>-4</v>
      </c>
      <c r="M17393" s="140">
        <v>1</v>
      </c>
      <c r="N17393" s="140">
        <v>1</v>
      </c>
      <c r="O17393" s="140">
        <v>0</v>
      </c>
      <c r="P17393" s="140">
        <v>0</v>
      </c>
      <c r="Q17393" s="140">
        <v>3</v>
      </c>
      <c r="R17393" s="140">
        <v>4</v>
      </c>
      <c r="S17393" s="140">
        <v>2</v>
      </c>
      <c r="T17393" s="140">
        <v>4</v>
      </c>
      <c r="U17393" s="140">
        <v>3</v>
      </c>
      <c r="V17393" s="140">
        <v>2</v>
      </c>
      <c r="W17393" s="140"/>
      <c r="X17393" s="140"/>
      <c r="Y17393" s="140"/>
      <c r="Z17393" s="140"/>
      <c r="AA17393" s="140"/>
      <c r="AB17393" s="140"/>
      <c r="AC17393" s="140"/>
      <c r="AD17393" s="140"/>
      <c r="AE17393" s="140"/>
      <c r="AF17393" s="140"/>
      <c r="AG17393" s="140"/>
      <c r="AH17393" s="140"/>
      <c r="AI17393" s="140"/>
      <c r="AJ17393" s="140"/>
      <c r="AK17393" s="140"/>
    </row>
    <row r="17394" spans="1:37" hidden="1" x14ac:dyDescent="0.2">
      <c r="A17394" s="146">
        <v>0</v>
      </c>
      <c r="B17394" s="146">
        <v>7012017</v>
      </c>
      <c r="C17394" s="146">
        <v>701</v>
      </c>
      <c r="D17394" s="147" t="s">
        <v>242</v>
      </c>
      <c r="E17394" s="147" t="s">
        <v>243</v>
      </c>
      <c r="F17394" s="146">
        <v>2017</v>
      </c>
      <c r="G17394" s="140">
        <v>0</v>
      </c>
      <c r="H17394" s="140">
        <v>0</v>
      </c>
      <c r="I17394" s="140">
        <v>0</v>
      </c>
      <c r="J17394" s="140">
        <v>8</v>
      </c>
      <c r="K17394" s="140">
        <v>-8</v>
      </c>
      <c r="L17394" s="149">
        <v>-8</v>
      </c>
      <c r="M17394" s="140">
        <v>26</v>
      </c>
      <c r="N17394" s="140">
        <v>2</v>
      </c>
      <c r="O17394" s="140">
        <v>1</v>
      </c>
      <c r="P17394" s="140">
        <v>4</v>
      </c>
      <c r="Q17394" s="140">
        <v>1</v>
      </c>
      <c r="R17394" s="140">
        <v>4</v>
      </c>
      <c r="S17394" s="140">
        <v>2</v>
      </c>
      <c r="T17394" s="140">
        <v>3</v>
      </c>
      <c r="U17394" s="140">
        <v>1</v>
      </c>
      <c r="V17394" s="140">
        <v>2</v>
      </c>
      <c r="W17394" s="140"/>
      <c r="X17394" s="140"/>
      <c r="Y17394" s="140"/>
      <c r="Z17394" s="140"/>
      <c r="AA17394" s="140"/>
      <c r="AB17394" s="140"/>
      <c r="AC17394" s="140"/>
      <c r="AD17394" s="140"/>
      <c r="AE17394" s="140"/>
      <c r="AF17394" s="140"/>
      <c r="AG17394" s="140"/>
      <c r="AH17394" s="140"/>
      <c r="AI17394" s="140"/>
      <c r="AJ17394" s="140"/>
      <c r="AK17394" s="140"/>
    </row>
    <row r="17395" spans="1:37" x14ac:dyDescent="0.2">
      <c r="A17395" s="146">
        <v>0</v>
      </c>
      <c r="B17395" s="146">
        <v>6962017</v>
      </c>
      <c r="C17395" s="146">
        <v>696</v>
      </c>
      <c r="D17395" s="147" t="s">
        <v>723</v>
      </c>
      <c r="E17395" s="147" t="s">
        <v>723</v>
      </c>
      <c r="F17395" s="146">
        <v>2017</v>
      </c>
      <c r="G17395" s="140">
        <v>0</v>
      </c>
      <c r="H17395" s="140">
        <v>0</v>
      </c>
      <c r="I17395" s="140">
        <v>0</v>
      </c>
      <c r="J17395" s="140">
        <v>8</v>
      </c>
      <c r="K17395" s="140">
        <v>-8</v>
      </c>
      <c r="L17395" s="149">
        <v>-8</v>
      </c>
      <c r="M17395" s="140">
        <v>46</v>
      </c>
      <c r="N17395" s="140">
        <v>3</v>
      </c>
      <c r="O17395" s="140">
        <v>1</v>
      </c>
      <c r="P17395" s="140">
        <v>2</v>
      </c>
      <c r="Q17395" s="140">
        <v>3</v>
      </c>
      <c r="R17395" s="140">
        <v>4</v>
      </c>
      <c r="S17395" s="140">
        <v>1</v>
      </c>
      <c r="T17395" s="140">
        <v>2</v>
      </c>
      <c r="U17395" s="140">
        <v>3</v>
      </c>
      <c r="V17395" s="140">
        <v>1</v>
      </c>
      <c r="W17395" s="140"/>
      <c r="X17395" s="140"/>
      <c r="Y17395" s="140"/>
      <c r="Z17395" s="140"/>
      <c r="AA17395" s="140"/>
      <c r="AB17395" s="140"/>
      <c r="AC17395" s="140"/>
      <c r="AD17395" s="140"/>
      <c r="AE17395" s="140"/>
      <c r="AF17395" s="140"/>
      <c r="AG17395" s="140"/>
      <c r="AH17395" s="140"/>
      <c r="AI17395" s="140"/>
      <c r="AJ17395" s="140"/>
      <c r="AK17395" s="140"/>
    </row>
    <row r="17396" spans="1:37" hidden="1" x14ac:dyDescent="0.2">
      <c r="A17396" s="146">
        <v>0</v>
      </c>
      <c r="B17396" s="146">
        <v>5002017</v>
      </c>
      <c r="C17396" s="146">
        <v>500</v>
      </c>
      <c r="D17396" s="147" t="s">
        <v>117</v>
      </c>
      <c r="E17396" s="147" t="s">
        <v>118</v>
      </c>
      <c r="F17396" s="146">
        <v>2017</v>
      </c>
      <c r="G17396" s="140">
        <v>0</v>
      </c>
      <c r="H17396" s="140">
        <v>0</v>
      </c>
      <c r="I17396" s="140">
        <v>1</v>
      </c>
      <c r="J17396" s="140">
        <v>2</v>
      </c>
      <c r="K17396" s="140">
        <v>-1</v>
      </c>
      <c r="L17396" s="149">
        <v>-1</v>
      </c>
      <c r="M17396" s="140">
        <v>12</v>
      </c>
      <c r="N17396" s="140">
        <v>2</v>
      </c>
      <c r="O17396" s="140">
        <v>0</v>
      </c>
      <c r="P17396" s="140">
        <v>0</v>
      </c>
      <c r="Q17396" s="140">
        <v>3</v>
      </c>
      <c r="R17396" s="140">
        <v>3</v>
      </c>
      <c r="S17396" s="140">
        <v>3</v>
      </c>
      <c r="T17396" s="140">
        <v>5</v>
      </c>
      <c r="U17396" s="140">
        <v>3</v>
      </c>
      <c r="V17396" s="140">
        <v>6</v>
      </c>
      <c r="W17396" s="140"/>
      <c r="X17396" s="140"/>
      <c r="Y17396" s="140"/>
      <c r="Z17396" s="140"/>
      <c r="AA17396" s="140"/>
      <c r="AB17396" s="140"/>
      <c r="AC17396" s="140"/>
      <c r="AD17396" s="140"/>
      <c r="AE17396" s="140"/>
      <c r="AF17396" s="140"/>
      <c r="AG17396" s="140"/>
      <c r="AH17396" s="140"/>
      <c r="AI17396" s="140"/>
      <c r="AJ17396" s="140"/>
      <c r="AK17396" s="140"/>
    </row>
    <row r="17397" spans="1:37" hidden="1" x14ac:dyDescent="0.2">
      <c r="A17397" s="146">
        <v>0</v>
      </c>
      <c r="B17397" s="146">
        <v>3692017</v>
      </c>
      <c r="C17397" s="146">
        <v>369</v>
      </c>
      <c r="D17397" s="147" t="s">
        <v>347</v>
      </c>
      <c r="E17397" s="147" t="s">
        <v>348</v>
      </c>
      <c r="F17397" s="146">
        <v>2017</v>
      </c>
      <c r="G17397" s="140">
        <v>0</v>
      </c>
      <c r="H17397" s="140">
        <v>1</v>
      </c>
      <c r="I17397" s="140">
        <v>5</v>
      </c>
      <c r="J17397" s="140">
        <v>1</v>
      </c>
      <c r="K17397" s="140">
        <v>4</v>
      </c>
      <c r="L17397" s="149">
        <v>4</v>
      </c>
      <c r="M17397" s="140">
        <v>26</v>
      </c>
      <c r="N17397" s="140">
        <v>2</v>
      </c>
      <c r="O17397" s="140">
        <v>2</v>
      </c>
      <c r="P17397" s="140">
        <v>4</v>
      </c>
      <c r="Q17397" s="140">
        <v>5</v>
      </c>
      <c r="R17397" s="140">
        <v>3</v>
      </c>
      <c r="S17397" s="140">
        <v>3</v>
      </c>
      <c r="T17397" s="140">
        <v>7</v>
      </c>
      <c r="U17397" s="140">
        <v>5</v>
      </c>
      <c r="V17397" s="140">
        <v>6</v>
      </c>
      <c r="W17397" s="140"/>
      <c r="X17397" s="140"/>
      <c r="Y17397" s="140"/>
      <c r="Z17397" s="140"/>
      <c r="AA17397" s="140"/>
      <c r="AB17397" s="140"/>
      <c r="AC17397" s="140"/>
      <c r="AD17397" s="140"/>
      <c r="AE17397" s="140"/>
      <c r="AF17397" s="140"/>
      <c r="AG17397" s="140"/>
      <c r="AH17397" s="140"/>
      <c r="AI17397" s="140"/>
      <c r="AJ17397" s="140"/>
      <c r="AK17397" s="140"/>
    </row>
    <row r="17398" spans="1:37" hidden="1" x14ac:dyDescent="0.2">
      <c r="A17398" s="146">
        <v>0</v>
      </c>
      <c r="B17398" s="146">
        <v>2002017</v>
      </c>
      <c r="C17398" s="146">
        <v>200</v>
      </c>
      <c r="D17398" s="147" t="s">
        <v>722</v>
      </c>
      <c r="E17398" s="147" t="s">
        <v>522</v>
      </c>
      <c r="F17398" s="146">
        <v>2017</v>
      </c>
      <c r="G17398" s="140">
        <v>0</v>
      </c>
      <c r="H17398" s="140">
        <v>0</v>
      </c>
      <c r="I17398" s="140">
        <v>8</v>
      </c>
      <c r="J17398" s="140">
        <v>0</v>
      </c>
      <c r="K17398" s="140">
        <v>8</v>
      </c>
      <c r="L17398" s="149">
        <v>8</v>
      </c>
      <c r="M17398" s="140">
        <v>137</v>
      </c>
      <c r="N17398" s="140">
        <v>3</v>
      </c>
      <c r="O17398" s="140">
        <v>3</v>
      </c>
      <c r="P17398" s="140">
        <v>4</v>
      </c>
      <c r="Q17398" s="140">
        <v>7</v>
      </c>
      <c r="R17398" s="140">
        <v>2</v>
      </c>
      <c r="S17398" s="140">
        <v>3</v>
      </c>
      <c r="T17398" s="140">
        <v>8</v>
      </c>
      <c r="U17398" s="140">
        <v>7</v>
      </c>
      <c r="V17398" s="140">
        <v>7</v>
      </c>
      <c r="W17398" s="140"/>
      <c r="X17398" s="140"/>
      <c r="Y17398" s="140"/>
      <c r="Z17398" s="140"/>
      <c r="AA17398" s="140"/>
      <c r="AB17398" s="140"/>
      <c r="AC17398" s="140"/>
      <c r="AD17398" s="140"/>
      <c r="AE17398" s="140"/>
      <c r="AF17398" s="140"/>
      <c r="AG17398" s="140"/>
      <c r="AH17398" s="140"/>
      <c r="AI17398" s="140"/>
      <c r="AJ17398" s="140"/>
      <c r="AK17398" s="140"/>
    </row>
    <row r="17399" spans="1:37" hidden="1" x14ac:dyDescent="0.2">
      <c r="A17399" s="144">
        <v>1</v>
      </c>
      <c r="B17399" s="144">
        <v>22017</v>
      </c>
      <c r="C17399" s="144">
        <v>2</v>
      </c>
      <c r="D17399" s="145" t="s">
        <v>234</v>
      </c>
      <c r="E17399" s="145" t="s">
        <v>718</v>
      </c>
      <c r="F17399" s="144">
        <v>2017</v>
      </c>
      <c r="G17399" s="139">
        <v>0</v>
      </c>
      <c r="H17399" s="139">
        <v>0</v>
      </c>
      <c r="I17399" s="139">
        <v>8</v>
      </c>
      <c r="J17399" s="139">
        <v>0</v>
      </c>
      <c r="K17399" s="139">
        <v>8</v>
      </c>
      <c r="L17399" s="148">
        <v>8</v>
      </c>
      <c r="M17399" s="139" t="s">
        <v>717</v>
      </c>
      <c r="N17399" s="139">
        <v>3</v>
      </c>
      <c r="O17399" s="139">
        <v>3</v>
      </c>
      <c r="P17399" s="139">
        <v>4</v>
      </c>
      <c r="Q17399" s="139">
        <v>7</v>
      </c>
      <c r="R17399" s="139">
        <v>2</v>
      </c>
      <c r="S17399" s="139">
        <v>3</v>
      </c>
      <c r="T17399" s="139">
        <v>8</v>
      </c>
      <c r="U17399" s="139">
        <v>7</v>
      </c>
      <c r="V17399" s="139">
        <v>7</v>
      </c>
      <c r="W17399" s="139" t="s">
        <v>717</v>
      </c>
      <c r="X17399" s="139" t="s">
        <v>717</v>
      </c>
      <c r="Y17399" s="139" t="s">
        <v>717</v>
      </c>
      <c r="Z17399" s="139" t="s">
        <v>717</v>
      </c>
      <c r="AA17399" s="139" t="s">
        <v>717</v>
      </c>
      <c r="AB17399" s="139">
        <v>8</v>
      </c>
      <c r="AC17399" s="139" t="s">
        <v>717</v>
      </c>
      <c r="AD17399" s="139" t="s">
        <v>717</v>
      </c>
      <c r="AE17399" s="139" t="s">
        <v>717</v>
      </c>
      <c r="AF17399" s="139" t="s">
        <v>717</v>
      </c>
      <c r="AG17399" s="139" t="s">
        <v>717</v>
      </c>
      <c r="AH17399" s="139" t="s">
        <v>717</v>
      </c>
      <c r="AI17399" s="139" t="s">
        <v>717</v>
      </c>
      <c r="AJ17399" s="139" t="s">
        <v>717</v>
      </c>
      <c r="AK17399" s="139">
        <v>-1</v>
      </c>
    </row>
    <row r="17400" spans="1:37" hidden="1" x14ac:dyDescent="0.2">
      <c r="A17400" s="146">
        <v>0</v>
      </c>
      <c r="B17400" s="146">
        <v>1652017</v>
      </c>
      <c r="C17400" s="146">
        <v>165</v>
      </c>
      <c r="D17400" s="147" t="s">
        <v>719</v>
      </c>
      <c r="E17400" s="147" t="s">
        <v>224</v>
      </c>
      <c r="F17400" s="146">
        <v>2017</v>
      </c>
      <c r="G17400" s="140">
        <v>0</v>
      </c>
      <c r="H17400" s="140">
        <v>0</v>
      </c>
      <c r="I17400" s="140">
        <v>10</v>
      </c>
      <c r="J17400" s="140">
        <v>0</v>
      </c>
      <c r="K17400" s="140">
        <v>10</v>
      </c>
      <c r="L17400" s="149">
        <v>10</v>
      </c>
      <c r="M17400" s="140">
        <v>32</v>
      </c>
      <c r="N17400" s="140">
        <v>3</v>
      </c>
      <c r="O17400" s="140">
        <v>3</v>
      </c>
      <c r="P17400" s="140">
        <v>4</v>
      </c>
      <c r="Q17400" s="140">
        <v>7</v>
      </c>
      <c r="R17400" s="140">
        <v>5</v>
      </c>
      <c r="S17400" s="140">
        <v>5</v>
      </c>
      <c r="T17400" s="140">
        <v>8</v>
      </c>
      <c r="U17400" s="140">
        <v>7</v>
      </c>
      <c r="V17400" s="140">
        <v>10</v>
      </c>
      <c r="W17400" s="140"/>
      <c r="X17400" s="140"/>
      <c r="Y17400" s="140"/>
      <c r="Z17400" s="140"/>
      <c r="AA17400" s="140"/>
      <c r="AB17400" s="140"/>
      <c r="AC17400" s="140"/>
      <c r="AD17400" s="140"/>
      <c r="AE17400" s="140"/>
      <c r="AF17400" s="140"/>
      <c r="AG17400" s="140"/>
      <c r="AH17400" s="140"/>
      <c r="AI17400" s="140"/>
      <c r="AJ17400" s="140"/>
      <c r="AK17400" s="140"/>
    </row>
    <row r="17401" spans="1:37" hidden="1" x14ac:dyDescent="0.2">
      <c r="A17401" s="146">
        <v>0</v>
      </c>
      <c r="B17401" s="146">
        <v>7042017</v>
      </c>
      <c r="C17401" s="146">
        <v>704</v>
      </c>
      <c r="D17401" s="147" t="s">
        <v>244</v>
      </c>
      <c r="E17401" s="147" t="s">
        <v>245</v>
      </c>
      <c r="F17401" s="146">
        <v>2017</v>
      </c>
      <c r="G17401" s="140">
        <v>0</v>
      </c>
      <c r="H17401" s="140">
        <v>0</v>
      </c>
      <c r="I17401" s="140">
        <v>0</v>
      </c>
      <c r="J17401" s="140">
        <v>9</v>
      </c>
      <c r="K17401" s="140">
        <v>-9</v>
      </c>
      <c r="L17401" s="149">
        <v>-9</v>
      </c>
      <c r="M17401" s="140">
        <v>26</v>
      </c>
      <c r="N17401" s="140">
        <v>2</v>
      </c>
      <c r="O17401" s="140">
        <v>1</v>
      </c>
      <c r="P17401" s="140">
        <v>4</v>
      </c>
      <c r="Q17401" s="140">
        <v>1</v>
      </c>
      <c r="R17401" s="140">
        <v>4</v>
      </c>
      <c r="S17401" s="140">
        <v>1</v>
      </c>
      <c r="T17401" s="140">
        <v>3</v>
      </c>
      <c r="U17401" s="140">
        <v>1</v>
      </c>
      <c r="V17401" s="140">
        <v>1</v>
      </c>
      <c r="W17401" s="140"/>
      <c r="X17401" s="140"/>
      <c r="Y17401" s="140"/>
      <c r="Z17401" s="140"/>
      <c r="AA17401" s="140"/>
      <c r="AB17401" s="140"/>
      <c r="AC17401" s="140"/>
      <c r="AD17401" s="140"/>
      <c r="AE17401" s="140"/>
      <c r="AF17401" s="140"/>
      <c r="AG17401" s="140"/>
      <c r="AH17401" s="140"/>
      <c r="AI17401" s="140"/>
      <c r="AJ17401" s="140"/>
      <c r="AK17401" s="140"/>
    </row>
    <row r="17402" spans="1:37" hidden="1" x14ac:dyDescent="0.2">
      <c r="A17402" s="146">
        <v>0</v>
      </c>
      <c r="B17402" s="146">
        <v>1012017</v>
      </c>
      <c r="C17402" s="146">
        <v>101</v>
      </c>
      <c r="D17402" s="147" t="s">
        <v>225</v>
      </c>
      <c r="E17402" s="147" t="s">
        <v>694</v>
      </c>
      <c r="F17402" s="146">
        <v>2017</v>
      </c>
      <c r="G17402" s="140">
        <v>0</v>
      </c>
      <c r="H17402" s="140">
        <v>0</v>
      </c>
      <c r="I17402" s="140">
        <v>1</v>
      </c>
      <c r="J17402" s="140">
        <v>4</v>
      </c>
      <c r="K17402" s="140">
        <v>-3</v>
      </c>
      <c r="L17402" s="149">
        <v>-3</v>
      </c>
      <c r="M17402" s="140">
        <v>0</v>
      </c>
      <c r="N17402" s="140">
        <v>2</v>
      </c>
      <c r="O17402" s="140">
        <v>1</v>
      </c>
      <c r="P17402" s="140">
        <v>4</v>
      </c>
      <c r="Q17402" s="140">
        <v>3</v>
      </c>
      <c r="R17402" s="140">
        <v>3</v>
      </c>
      <c r="S17402" s="140">
        <v>3</v>
      </c>
      <c r="T17402" s="140">
        <v>3</v>
      </c>
      <c r="U17402" s="140">
        <v>3</v>
      </c>
      <c r="V17402" s="140">
        <v>6</v>
      </c>
      <c r="W17402" s="140">
        <v>4</v>
      </c>
      <c r="X17402" s="140">
        <v>8</v>
      </c>
      <c r="Y17402" s="140">
        <v>17</v>
      </c>
      <c r="Z17402" s="140">
        <v>2017</v>
      </c>
      <c r="AA17402" s="140">
        <v>1</v>
      </c>
      <c r="AB17402" s="140"/>
      <c r="AC17402" s="140">
        <v>8</v>
      </c>
      <c r="AD17402" s="140">
        <v>18</v>
      </c>
      <c r="AE17402" s="140">
        <v>2017</v>
      </c>
      <c r="AF17402" s="140">
        <v>1</v>
      </c>
      <c r="AG17402" s="140">
        <v>-3</v>
      </c>
      <c r="AH17402" s="140">
        <v>-7</v>
      </c>
      <c r="AI17402" s="140">
        <v>1</v>
      </c>
      <c r="AJ17402" s="140"/>
      <c r="AK17402" s="140">
        <v>-2</v>
      </c>
    </row>
    <row r="17403" spans="1:37" hidden="1" x14ac:dyDescent="0.2">
      <c r="A17403" s="146">
        <v>0</v>
      </c>
      <c r="B17403" s="146">
        <v>8182017</v>
      </c>
      <c r="C17403" s="146">
        <v>818</v>
      </c>
      <c r="D17403" s="147" t="s">
        <v>714</v>
      </c>
      <c r="E17403" s="147" t="s">
        <v>525</v>
      </c>
      <c r="F17403" s="146">
        <v>2017</v>
      </c>
      <c r="G17403" s="140">
        <v>0</v>
      </c>
      <c r="H17403" s="140">
        <v>0</v>
      </c>
      <c r="I17403" s="140">
        <v>0</v>
      </c>
      <c r="J17403" s="140">
        <v>7</v>
      </c>
      <c r="K17403" s="140">
        <v>-7</v>
      </c>
      <c r="L17403" s="149">
        <v>-7</v>
      </c>
      <c r="M17403" s="140">
        <v>63</v>
      </c>
      <c r="N17403" s="140">
        <v>2</v>
      </c>
      <c r="O17403" s="140">
        <v>1</v>
      </c>
      <c r="P17403" s="140">
        <v>4</v>
      </c>
      <c r="Q17403" s="140">
        <v>3</v>
      </c>
      <c r="R17403" s="140">
        <v>4</v>
      </c>
      <c r="S17403" s="140">
        <v>1</v>
      </c>
      <c r="T17403" s="140">
        <v>3</v>
      </c>
      <c r="U17403" s="140">
        <v>3</v>
      </c>
      <c r="V17403" s="140">
        <v>1</v>
      </c>
      <c r="W17403" s="140"/>
      <c r="X17403" s="140"/>
      <c r="Y17403" s="140"/>
      <c r="Z17403" s="140"/>
      <c r="AA17403" s="140"/>
      <c r="AB17403" s="140"/>
      <c r="AC17403" s="140"/>
      <c r="AD17403" s="140"/>
      <c r="AE17403" s="140"/>
      <c r="AF17403" s="140"/>
      <c r="AG17403" s="140"/>
      <c r="AH17403" s="140"/>
      <c r="AI17403" s="140"/>
      <c r="AJ17403" s="140"/>
      <c r="AK17403" s="140"/>
    </row>
    <row r="17404" spans="1:37" hidden="1" x14ac:dyDescent="0.2">
      <c r="A17404" s="146">
        <v>1</v>
      </c>
      <c r="B17404" s="146">
        <v>6792017</v>
      </c>
      <c r="C17404" s="146">
        <v>679</v>
      </c>
      <c r="D17404" s="147" t="s">
        <v>327</v>
      </c>
      <c r="E17404" s="147" t="s">
        <v>328</v>
      </c>
      <c r="F17404" s="146">
        <v>2017</v>
      </c>
      <c r="G17404" s="140">
        <v>0</v>
      </c>
      <c r="H17404" s="140">
        <v>3</v>
      </c>
      <c r="I17404" s="140">
        <v>-77</v>
      </c>
      <c r="J17404" s="140">
        <v>-77</v>
      </c>
      <c r="K17404" s="140">
        <v>-77</v>
      </c>
      <c r="L17404" s="149">
        <v>0</v>
      </c>
      <c r="M17404" s="140">
        <v>0</v>
      </c>
      <c r="N17404" s="140">
        <v>-77</v>
      </c>
      <c r="O17404" s="140">
        <v>-77</v>
      </c>
      <c r="P17404" s="140">
        <v>-77</v>
      </c>
      <c r="Q17404" s="140">
        <v>-77</v>
      </c>
      <c r="R17404" s="140">
        <v>-77</v>
      </c>
      <c r="S17404" s="140">
        <v>-77</v>
      </c>
      <c r="T17404" s="140">
        <v>-77</v>
      </c>
      <c r="U17404" s="140">
        <v>-77</v>
      </c>
      <c r="V17404" s="140">
        <v>-77</v>
      </c>
      <c r="W17404" s="140"/>
      <c r="X17404" s="140"/>
      <c r="Y17404" s="140"/>
      <c r="Z17404" s="140"/>
      <c r="AA17404" s="140"/>
      <c r="AB17404" s="140">
        <v>-77</v>
      </c>
      <c r="AC17404" s="140"/>
      <c r="AD17404" s="140"/>
      <c r="AE17404" s="140"/>
      <c r="AF17404" s="140"/>
      <c r="AG17404" s="140"/>
      <c r="AH17404" s="140">
        <v>-77</v>
      </c>
      <c r="AI17404" s="140"/>
      <c r="AJ17404" s="140">
        <v>1</v>
      </c>
      <c r="AK17404" s="140">
        <v>-77</v>
      </c>
    </row>
    <row r="17405" spans="1:37" hidden="1" x14ac:dyDescent="0.2">
      <c r="A17405" s="146">
        <v>0</v>
      </c>
      <c r="B17405" s="146">
        <v>5512017</v>
      </c>
      <c r="C17405" s="146">
        <v>551</v>
      </c>
      <c r="D17405" s="147" t="s">
        <v>702</v>
      </c>
      <c r="E17405" s="147" t="s">
        <v>122</v>
      </c>
      <c r="F17405" s="146">
        <v>2017</v>
      </c>
      <c r="G17405" s="140">
        <v>0</v>
      </c>
      <c r="H17405" s="140">
        <v>0</v>
      </c>
      <c r="I17405" s="140">
        <v>6</v>
      </c>
      <c r="J17405" s="140">
        <v>0</v>
      </c>
      <c r="K17405" s="140">
        <v>6</v>
      </c>
      <c r="L17405" s="149">
        <v>6</v>
      </c>
      <c r="M17405" s="140">
        <v>16</v>
      </c>
      <c r="N17405" s="140">
        <v>3</v>
      </c>
      <c r="O17405" s="140">
        <v>3</v>
      </c>
      <c r="P17405" s="140">
        <v>4</v>
      </c>
      <c r="Q17405" s="140">
        <v>5</v>
      </c>
      <c r="R17405" s="140">
        <v>2</v>
      </c>
      <c r="S17405" s="140">
        <v>3</v>
      </c>
      <c r="T17405" s="140">
        <v>8</v>
      </c>
      <c r="U17405" s="140">
        <v>5</v>
      </c>
      <c r="V17405" s="140">
        <v>7</v>
      </c>
      <c r="W17405" s="140"/>
      <c r="X17405" s="140"/>
      <c r="Y17405" s="140"/>
      <c r="Z17405" s="140"/>
      <c r="AA17405" s="140"/>
      <c r="AB17405" s="140"/>
      <c r="AC17405" s="140"/>
      <c r="AD17405" s="140"/>
      <c r="AE17405" s="140"/>
      <c r="AF17405" s="140"/>
      <c r="AG17405" s="140"/>
      <c r="AH17405" s="140"/>
      <c r="AI17405" s="140"/>
      <c r="AJ17405" s="140"/>
      <c r="AK17405" s="140"/>
    </row>
    <row r="17406" spans="1:37" hidden="1" x14ac:dyDescent="0.2">
      <c r="A17406" s="146">
        <v>1</v>
      </c>
      <c r="B17406" s="146">
        <v>5522017</v>
      </c>
      <c r="C17406" s="146">
        <v>552</v>
      </c>
      <c r="D17406" s="147" t="s">
        <v>701</v>
      </c>
      <c r="E17406" s="147" t="s">
        <v>124</v>
      </c>
      <c r="F17406" s="146">
        <v>2017</v>
      </c>
      <c r="G17406" s="140">
        <v>0</v>
      </c>
      <c r="H17406" s="140">
        <v>0</v>
      </c>
      <c r="I17406" s="140">
        <v>5</v>
      </c>
      <c r="J17406" s="140">
        <v>1</v>
      </c>
      <c r="K17406" s="140">
        <v>4</v>
      </c>
      <c r="L17406" s="149">
        <v>4</v>
      </c>
      <c r="M17406" s="140">
        <v>4</v>
      </c>
      <c r="N17406" s="140">
        <v>2</v>
      </c>
      <c r="O17406" s="140">
        <v>2</v>
      </c>
      <c r="P17406" s="140">
        <v>4</v>
      </c>
      <c r="Q17406" s="140">
        <v>5</v>
      </c>
      <c r="R17406" s="140">
        <v>3</v>
      </c>
      <c r="S17406" s="140">
        <v>3</v>
      </c>
      <c r="T17406" s="140">
        <v>7</v>
      </c>
      <c r="U17406" s="140">
        <v>5</v>
      </c>
      <c r="V17406" s="140">
        <v>6</v>
      </c>
      <c r="W17406" s="140"/>
      <c r="X17406" s="140"/>
      <c r="Y17406" s="140"/>
      <c r="Z17406" s="140"/>
      <c r="AA17406" s="140"/>
      <c r="AB17406" s="140"/>
      <c r="AC17406" s="140"/>
      <c r="AD17406" s="140"/>
      <c r="AE17406" s="140"/>
      <c r="AF17406" s="140"/>
      <c r="AG17406" s="140"/>
      <c r="AH17406" s="140"/>
      <c r="AI17406" s="140"/>
      <c r="AJ17406" s="140"/>
      <c r="AK17406" s="140"/>
    </row>
    <row r="17407" spans="1:37" hidden="1" x14ac:dyDescent="0.2">
      <c r="A17407" s="146">
        <v>0</v>
      </c>
      <c r="B17407" s="146">
        <v>7002018</v>
      </c>
      <c r="C17407" s="146">
        <v>700</v>
      </c>
      <c r="D17407" s="147" t="s">
        <v>277</v>
      </c>
      <c r="E17407" s="147" t="s">
        <v>278</v>
      </c>
      <c r="F17407" s="146">
        <v>2018</v>
      </c>
      <c r="G17407" s="140">
        <v>0</v>
      </c>
      <c r="H17407" s="140">
        <v>2</v>
      </c>
      <c r="I17407" s="140">
        <v>1</v>
      </c>
      <c r="J17407" s="140">
        <v>2</v>
      </c>
      <c r="K17407" s="140">
        <v>-1</v>
      </c>
      <c r="L17407" s="149">
        <v>-1</v>
      </c>
      <c r="M17407" s="140">
        <v>4</v>
      </c>
      <c r="N17407" s="140">
        <v>2</v>
      </c>
      <c r="O17407" s="140">
        <v>1</v>
      </c>
      <c r="P17407" s="140">
        <v>4</v>
      </c>
      <c r="Q17407" s="140">
        <v>4</v>
      </c>
      <c r="R17407" s="140">
        <v>1</v>
      </c>
      <c r="S17407" s="140">
        <v>0</v>
      </c>
      <c r="T17407" s="140">
        <v>3</v>
      </c>
      <c r="U17407" s="140">
        <v>4</v>
      </c>
      <c r="V17407" s="140">
        <v>4</v>
      </c>
      <c r="W17407" s="140"/>
      <c r="X17407" s="140"/>
      <c r="Y17407" s="140"/>
      <c r="Z17407" s="140"/>
      <c r="AA17407" s="140"/>
      <c r="AB17407" s="140"/>
      <c r="AC17407" s="140"/>
      <c r="AD17407" s="140"/>
      <c r="AE17407" s="140"/>
      <c r="AF17407" s="140"/>
      <c r="AG17407" s="140"/>
      <c r="AH17407" s="140"/>
      <c r="AI17407" s="140"/>
      <c r="AJ17407" s="140"/>
      <c r="AK17407" s="140"/>
    </row>
    <row r="17408" spans="1:37" hidden="1" x14ac:dyDescent="0.2">
      <c r="A17408" s="146">
        <v>1</v>
      </c>
      <c r="B17408" s="146">
        <v>3392018</v>
      </c>
      <c r="C17408" s="146">
        <v>339</v>
      </c>
      <c r="D17408" s="147" t="s">
        <v>381</v>
      </c>
      <c r="E17408" s="147" t="s">
        <v>382</v>
      </c>
      <c r="F17408" s="146">
        <v>2018</v>
      </c>
      <c r="G17408" s="140">
        <v>0</v>
      </c>
      <c r="H17408" s="140">
        <v>0</v>
      </c>
      <c r="I17408" s="140">
        <v>9</v>
      </c>
      <c r="J17408" s="140">
        <v>0</v>
      </c>
      <c r="K17408" s="140">
        <v>9</v>
      </c>
      <c r="L17408" s="149">
        <v>9</v>
      </c>
      <c r="M17408" s="140">
        <v>21</v>
      </c>
      <c r="N17408" s="140">
        <v>3</v>
      </c>
      <c r="O17408" s="140">
        <v>3</v>
      </c>
      <c r="P17408" s="140">
        <v>4</v>
      </c>
      <c r="Q17408" s="140">
        <v>7</v>
      </c>
      <c r="R17408" s="140">
        <v>2</v>
      </c>
      <c r="S17408" s="140">
        <v>4</v>
      </c>
      <c r="T17408" s="140">
        <v>8</v>
      </c>
      <c r="U17408" s="140">
        <v>7</v>
      </c>
      <c r="V17408" s="140">
        <v>9</v>
      </c>
      <c r="W17408" s="140"/>
      <c r="X17408" s="140"/>
      <c r="Y17408" s="140"/>
      <c r="Z17408" s="140"/>
      <c r="AA17408" s="140"/>
      <c r="AB17408" s="140"/>
      <c r="AC17408" s="140"/>
      <c r="AD17408" s="140"/>
      <c r="AE17408" s="140"/>
      <c r="AF17408" s="140"/>
      <c r="AG17408" s="140"/>
      <c r="AH17408" s="140"/>
      <c r="AI17408" s="140"/>
      <c r="AJ17408" s="140"/>
      <c r="AK17408" s="140"/>
    </row>
    <row r="17409" spans="1:37" hidden="1" x14ac:dyDescent="0.2">
      <c r="A17409" s="146">
        <v>1</v>
      </c>
      <c r="B17409" s="146">
        <v>6152018</v>
      </c>
      <c r="C17409" s="146">
        <v>615</v>
      </c>
      <c r="D17409" s="147" t="s">
        <v>849</v>
      </c>
      <c r="E17409" s="147" t="s">
        <v>5</v>
      </c>
      <c r="F17409" s="146">
        <v>2018</v>
      </c>
      <c r="G17409" s="140">
        <v>0</v>
      </c>
      <c r="H17409" s="140">
        <v>0</v>
      </c>
      <c r="I17409" s="140">
        <v>3</v>
      </c>
      <c r="J17409" s="140">
        <v>1</v>
      </c>
      <c r="K17409" s="140">
        <v>2</v>
      </c>
      <c r="L17409" s="149">
        <v>2</v>
      </c>
      <c r="M17409" s="140">
        <v>14</v>
      </c>
      <c r="N17409" s="140">
        <v>2</v>
      </c>
      <c r="O17409" s="140">
        <v>0</v>
      </c>
      <c r="P17409" s="140">
        <v>0</v>
      </c>
      <c r="Q17409" s="140">
        <v>5</v>
      </c>
      <c r="R17409" s="140">
        <v>3</v>
      </c>
      <c r="S17409" s="140">
        <v>3</v>
      </c>
      <c r="T17409" s="140">
        <v>5</v>
      </c>
      <c r="U17409" s="140">
        <v>5</v>
      </c>
      <c r="V17409" s="140">
        <v>6</v>
      </c>
      <c r="W17409" s="140"/>
      <c r="X17409" s="140"/>
      <c r="Y17409" s="140"/>
      <c r="Z17409" s="140"/>
      <c r="AA17409" s="140"/>
      <c r="AB17409" s="140"/>
      <c r="AC17409" s="140"/>
      <c r="AD17409" s="140"/>
      <c r="AE17409" s="140"/>
      <c r="AF17409" s="140"/>
      <c r="AG17409" s="140"/>
      <c r="AH17409" s="140"/>
      <c r="AI17409" s="140"/>
      <c r="AJ17409" s="140"/>
      <c r="AK17409" s="140"/>
    </row>
    <row r="17410" spans="1:37" hidden="1" x14ac:dyDescent="0.2">
      <c r="A17410" s="146">
        <v>1</v>
      </c>
      <c r="B17410" s="146">
        <v>5402018</v>
      </c>
      <c r="C17410" s="146">
        <v>540</v>
      </c>
      <c r="D17410" s="147" t="s">
        <v>848</v>
      </c>
      <c r="E17410" s="147" t="s">
        <v>20</v>
      </c>
      <c r="F17410" s="146">
        <v>2018</v>
      </c>
      <c r="G17410" s="140">
        <v>0</v>
      </c>
      <c r="H17410" s="140">
        <v>0</v>
      </c>
      <c r="I17410" s="140">
        <v>2</v>
      </c>
      <c r="J17410" s="140">
        <v>4</v>
      </c>
      <c r="K17410" s="140">
        <v>-2</v>
      </c>
      <c r="L17410" s="149">
        <v>-2</v>
      </c>
      <c r="M17410" s="140">
        <v>21</v>
      </c>
      <c r="N17410" s="140">
        <v>2</v>
      </c>
      <c r="O17410" s="140">
        <v>1</v>
      </c>
      <c r="P17410" s="140">
        <v>4</v>
      </c>
      <c r="Q17410" s="140">
        <v>3</v>
      </c>
      <c r="R17410" s="140">
        <v>3</v>
      </c>
      <c r="S17410" s="140">
        <v>4</v>
      </c>
      <c r="T17410" s="140">
        <v>3</v>
      </c>
      <c r="U17410" s="140">
        <v>3</v>
      </c>
      <c r="V17410" s="140">
        <v>8</v>
      </c>
      <c r="W17410" s="140"/>
      <c r="X17410" s="140"/>
      <c r="Y17410" s="140"/>
      <c r="Z17410" s="140"/>
      <c r="AA17410" s="140"/>
      <c r="AB17410" s="140"/>
      <c r="AC17410" s="140"/>
      <c r="AD17410" s="140"/>
      <c r="AE17410" s="140"/>
      <c r="AF17410" s="140"/>
      <c r="AG17410" s="140"/>
      <c r="AH17410" s="140"/>
      <c r="AI17410" s="140"/>
      <c r="AJ17410" s="140"/>
      <c r="AK17410" s="140"/>
    </row>
    <row r="17411" spans="1:37" hidden="1" x14ac:dyDescent="0.2">
      <c r="A17411" s="146">
        <v>1</v>
      </c>
      <c r="B17411" s="146">
        <v>1602018</v>
      </c>
      <c r="C17411" s="146">
        <v>160</v>
      </c>
      <c r="D17411" s="147" t="s">
        <v>129</v>
      </c>
      <c r="E17411" s="147" t="s">
        <v>130</v>
      </c>
      <c r="F17411" s="146">
        <v>2018</v>
      </c>
      <c r="G17411" s="140">
        <v>0</v>
      </c>
      <c r="H17411" s="140">
        <v>0</v>
      </c>
      <c r="I17411" s="140">
        <v>9</v>
      </c>
      <c r="J17411" s="140">
        <v>0</v>
      </c>
      <c r="K17411" s="140">
        <v>9</v>
      </c>
      <c r="L17411" s="149">
        <v>9</v>
      </c>
      <c r="M17411" s="140">
        <v>35</v>
      </c>
      <c r="N17411" s="140">
        <v>3</v>
      </c>
      <c r="O17411" s="140">
        <v>3</v>
      </c>
      <c r="P17411" s="140">
        <v>4</v>
      </c>
      <c r="Q17411" s="140">
        <v>7</v>
      </c>
      <c r="R17411" s="140">
        <v>2</v>
      </c>
      <c r="S17411" s="140">
        <v>4</v>
      </c>
      <c r="T17411" s="140">
        <v>8</v>
      </c>
      <c r="U17411" s="140">
        <v>7</v>
      </c>
      <c r="V17411" s="140">
        <v>9</v>
      </c>
      <c r="W17411" s="140"/>
      <c r="X17411" s="140"/>
      <c r="Y17411" s="140"/>
      <c r="Z17411" s="140"/>
      <c r="AA17411" s="140"/>
      <c r="AB17411" s="140"/>
      <c r="AC17411" s="140"/>
      <c r="AD17411" s="140"/>
      <c r="AE17411" s="140"/>
      <c r="AF17411" s="140"/>
      <c r="AG17411" s="140"/>
      <c r="AH17411" s="140"/>
      <c r="AI17411" s="140"/>
      <c r="AJ17411" s="140"/>
      <c r="AK17411" s="140"/>
    </row>
    <row r="17412" spans="1:37" hidden="1" x14ac:dyDescent="0.2">
      <c r="A17412" s="146">
        <v>1</v>
      </c>
      <c r="B17412" s="146">
        <v>3712018</v>
      </c>
      <c r="C17412" s="146">
        <v>371</v>
      </c>
      <c r="D17412" s="147" t="s">
        <v>294</v>
      </c>
      <c r="E17412" s="147" t="s">
        <v>295</v>
      </c>
      <c r="F17412" s="146">
        <v>2018</v>
      </c>
      <c r="G17412" s="140">
        <v>1</v>
      </c>
      <c r="H17412" s="140">
        <v>0</v>
      </c>
      <c r="I17412" s="140">
        <v>7</v>
      </c>
      <c r="J17412" s="140">
        <v>0</v>
      </c>
      <c r="K17412" s="140">
        <v>7</v>
      </c>
      <c r="L17412" s="149">
        <v>7</v>
      </c>
      <c r="M17412" s="140">
        <v>20</v>
      </c>
      <c r="N17412" s="140">
        <v>2</v>
      </c>
      <c r="O17412" s="140">
        <v>2</v>
      </c>
      <c r="P17412" s="140">
        <v>4</v>
      </c>
      <c r="Q17412" s="140">
        <v>6</v>
      </c>
      <c r="R17412" s="140">
        <v>2</v>
      </c>
      <c r="S17412" s="140">
        <v>4</v>
      </c>
      <c r="T17412" s="140">
        <v>7</v>
      </c>
      <c r="U17412" s="140">
        <v>6</v>
      </c>
      <c r="V17412" s="140">
        <v>9</v>
      </c>
      <c r="W17412" s="140">
        <v>5</v>
      </c>
      <c r="X17412" s="140">
        <v>4</v>
      </c>
      <c r="Y17412" s="140">
        <v>23</v>
      </c>
      <c r="Z17412" s="140">
        <v>2018</v>
      </c>
      <c r="AA17412" s="140">
        <v>1</v>
      </c>
      <c r="AB17412" s="140">
        <v>5</v>
      </c>
      <c r="AC17412" s="140">
        <v>12</v>
      </c>
      <c r="AD17412" s="140">
        <v>9</v>
      </c>
      <c r="AE17412" s="140">
        <v>2018</v>
      </c>
      <c r="AF17412" s="140">
        <v>1</v>
      </c>
      <c r="AG17412" s="140">
        <v>7</v>
      </c>
      <c r="AH17412" s="140">
        <v>2</v>
      </c>
      <c r="AI17412" s="140">
        <v>1</v>
      </c>
      <c r="AJ17412" s="140"/>
      <c r="AK17412" s="140">
        <v>0</v>
      </c>
    </row>
    <row r="17413" spans="1:37" hidden="1" x14ac:dyDescent="0.2">
      <c r="A17413" s="146">
        <v>0</v>
      </c>
      <c r="B17413" s="146">
        <v>9002018</v>
      </c>
      <c r="C17413" s="146">
        <v>900</v>
      </c>
      <c r="D17413" s="147" t="s">
        <v>847</v>
      </c>
      <c r="E17413" s="147" t="s">
        <v>432</v>
      </c>
      <c r="F17413" s="146">
        <v>2018</v>
      </c>
      <c r="G17413" s="140">
        <v>0</v>
      </c>
      <c r="H17413" s="140">
        <v>0</v>
      </c>
      <c r="I17413" s="140">
        <v>10</v>
      </c>
      <c r="J17413" s="140">
        <v>0</v>
      </c>
      <c r="K17413" s="140">
        <v>10</v>
      </c>
      <c r="L17413" s="149">
        <v>10</v>
      </c>
      <c r="M17413" s="140">
        <v>117</v>
      </c>
      <c r="N17413" s="140">
        <v>3</v>
      </c>
      <c r="O17413" s="140">
        <v>3</v>
      </c>
      <c r="P17413" s="140">
        <v>4</v>
      </c>
      <c r="Q17413" s="140">
        <v>7</v>
      </c>
      <c r="R17413" s="140">
        <v>5</v>
      </c>
      <c r="S17413" s="140">
        <v>5</v>
      </c>
      <c r="T17413" s="140">
        <v>8</v>
      </c>
      <c r="U17413" s="140">
        <v>7</v>
      </c>
      <c r="V17413" s="140">
        <v>10</v>
      </c>
      <c r="W17413" s="140"/>
      <c r="X17413" s="140"/>
      <c r="Y17413" s="140"/>
      <c r="Z17413" s="140"/>
      <c r="AA17413" s="140"/>
      <c r="AB17413" s="140"/>
      <c r="AC17413" s="140"/>
      <c r="AD17413" s="140"/>
      <c r="AE17413" s="140"/>
      <c r="AF17413" s="140"/>
      <c r="AG17413" s="140"/>
      <c r="AH17413" s="140"/>
      <c r="AI17413" s="140"/>
      <c r="AJ17413" s="140"/>
      <c r="AK17413" s="140"/>
    </row>
    <row r="17414" spans="1:37" hidden="1" x14ac:dyDescent="0.2">
      <c r="A17414" s="146">
        <v>0</v>
      </c>
      <c r="B17414" s="146">
        <v>3052018</v>
      </c>
      <c r="C17414" s="146">
        <v>305</v>
      </c>
      <c r="D17414" s="147" t="s">
        <v>431</v>
      </c>
      <c r="E17414" s="147" t="s">
        <v>414</v>
      </c>
      <c r="F17414" s="146">
        <v>2018</v>
      </c>
      <c r="G17414" s="140">
        <v>0</v>
      </c>
      <c r="H17414" s="140">
        <v>0</v>
      </c>
      <c r="I17414" s="140">
        <v>10</v>
      </c>
      <c r="J17414" s="140">
        <v>0</v>
      </c>
      <c r="K17414" s="140">
        <v>10</v>
      </c>
      <c r="L17414" s="149">
        <v>10</v>
      </c>
      <c r="M17414" s="140">
        <v>72</v>
      </c>
      <c r="N17414" s="140">
        <v>3</v>
      </c>
      <c r="O17414" s="140">
        <v>3</v>
      </c>
      <c r="P17414" s="140">
        <v>4</v>
      </c>
      <c r="Q17414" s="140">
        <v>7</v>
      </c>
      <c r="R17414" s="140">
        <v>5</v>
      </c>
      <c r="S17414" s="140">
        <v>5</v>
      </c>
      <c r="T17414" s="140">
        <v>8</v>
      </c>
      <c r="U17414" s="140">
        <v>7</v>
      </c>
      <c r="V17414" s="140">
        <v>10</v>
      </c>
      <c r="W17414" s="140"/>
      <c r="X17414" s="140"/>
      <c r="Y17414" s="140"/>
      <c r="Z17414" s="140"/>
      <c r="AA17414" s="140"/>
      <c r="AB17414" s="140"/>
      <c r="AC17414" s="140"/>
      <c r="AD17414" s="140"/>
      <c r="AE17414" s="140"/>
      <c r="AF17414" s="140"/>
      <c r="AG17414" s="140"/>
      <c r="AH17414" s="140"/>
      <c r="AI17414" s="140"/>
      <c r="AJ17414" s="140"/>
      <c r="AK17414" s="140"/>
    </row>
    <row r="17415" spans="1:37" hidden="1" x14ac:dyDescent="0.2">
      <c r="A17415" s="146">
        <v>1</v>
      </c>
      <c r="B17415" s="146">
        <v>3732018</v>
      </c>
      <c r="C17415" s="146">
        <v>373</v>
      </c>
      <c r="D17415" s="147" t="s">
        <v>296</v>
      </c>
      <c r="E17415" s="147" t="s">
        <v>297</v>
      </c>
      <c r="F17415" s="146">
        <v>2018</v>
      </c>
      <c r="G17415" s="140">
        <v>0</v>
      </c>
      <c r="H17415" s="140">
        <v>2</v>
      </c>
      <c r="I17415" s="140">
        <v>0</v>
      </c>
      <c r="J17415" s="140">
        <v>7</v>
      </c>
      <c r="K17415" s="140">
        <v>-7</v>
      </c>
      <c r="L17415" s="149">
        <v>-7</v>
      </c>
      <c r="M17415" s="140">
        <v>23</v>
      </c>
      <c r="N17415" s="140">
        <v>2</v>
      </c>
      <c r="O17415" s="140">
        <v>1</v>
      </c>
      <c r="P17415" s="140">
        <v>4</v>
      </c>
      <c r="Q17415" s="140">
        <v>2</v>
      </c>
      <c r="R17415" s="140">
        <v>4</v>
      </c>
      <c r="S17415" s="140">
        <v>2</v>
      </c>
      <c r="T17415" s="140">
        <v>3</v>
      </c>
      <c r="U17415" s="140">
        <v>2</v>
      </c>
      <c r="V17415" s="140">
        <v>2</v>
      </c>
      <c r="W17415" s="140"/>
      <c r="X17415" s="140"/>
      <c r="Y17415" s="140"/>
      <c r="Z17415" s="140"/>
      <c r="AA17415" s="140"/>
      <c r="AB17415" s="140"/>
      <c r="AC17415" s="140"/>
      <c r="AD17415" s="140"/>
      <c r="AE17415" s="140"/>
      <c r="AF17415" s="140"/>
      <c r="AG17415" s="140"/>
      <c r="AH17415" s="140"/>
      <c r="AI17415" s="140"/>
      <c r="AJ17415" s="140"/>
      <c r="AK17415" s="140"/>
    </row>
    <row r="17416" spans="1:37" hidden="1" x14ac:dyDescent="0.2">
      <c r="A17416" s="146">
        <v>0</v>
      </c>
      <c r="B17416" s="146">
        <v>6922018</v>
      </c>
      <c r="C17416" s="146">
        <v>692</v>
      </c>
      <c r="D17416" s="147" t="s">
        <v>844</v>
      </c>
      <c r="E17416" s="147" t="s">
        <v>299</v>
      </c>
      <c r="F17416" s="146">
        <v>2018</v>
      </c>
      <c r="G17416" s="140">
        <v>0</v>
      </c>
      <c r="H17416" s="140">
        <v>0</v>
      </c>
      <c r="I17416" s="140">
        <v>0</v>
      </c>
      <c r="J17416" s="140">
        <v>10</v>
      </c>
      <c r="K17416" s="140">
        <v>-10</v>
      </c>
      <c r="L17416" s="149">
        <v>-10</v>
      </c>
      <c r="M17416" s="140">
        <v>6</v>
      </c>
      <c r="N17416" s="140">
        <v>3</v>
      </c>
      <c r="O17416" s="140">
        <v>1</v>
      </c>
      <c r="P17416" s="140">
        <v>1</v>
      </c>
      <c r="Q17416" s="140">
        <v>1</v>
      </c>
      <c r="R17416" s="140">
        <v>4</v>
      </c>
      <c r="S17416" s="140">
        <v>1</v>
      </c>
      <c r="T17416" s="140">
        <v>1</v>
      </c>
      <c r="U17416" s="140">
        <v>1</v>
      </c>
      <c r="V17416" s="140">
        <v>1</v>
      </c>
      <c r="W17416" s="140"/>
      <c r="X17416" s="140"/>
      <c r="Y17416" s="140"/>
      <c r="Z17416" s="140"/>
      <c r="AA17416" s="140"/>
      <c r="AB17416" s="140"/>
      <c r="AC17416" s="140"/>
      <c r="AD17416" s="140"/>
      <c r="AE17416" s="140"/>
      <c r="AF17416" s="140"/>
      <c r="AG17416" s="140"/>
      <c r="AH17416" s="140"/>
      <c r="AI17416" s="140"/>
      <c r="AJ17416" s="140"/>
      <c r="AK17416" s="140"/>
    </row>
    <row r="17417" spans="1:37" hidden="1" x14ac:dyDescent="0.2">
      <c r="A17417" s="146">
        <v>1</v>
      </c>
      <c r="B17417" s="146">
        <v>7712018</v>
      </c>
      <c r="C17417" s="146">
        <v>771</v>
      </c>
      <c r="D17417" s="147" t="s">
        <v>839</v>
      </c>
      <c r="E17417" s="147" t="s">
        <v>280</v>
      </c>
      <c r="F17417" s="146">
        <v>2018</v>
      </c>
      <c r="G17417" s="140">
        <v>1</v>
      </c>
      <c r="H17417" s="140">
        <v>0</v>
      </c>
      <c r="I17417" s="140">
        <v>0</v>
      </c>
      <c r="J17417" s="140">
        <v>6</v>
      </c>
      <c r="K17417" s="140">
        <v>-6</v>
      </c>
      <c r="L17417" s="149">
        <v>-6</v>
      </c>
      <c r="M17417" s="140">
        <v>0</v>
      </c>
      <c r="N17417" s="140">
        <v>2</v>
      </c>
      <c r="O17417" s="140">
        <v>1</v>
      </c>
      <c r="P17417" s="140">
        <v>4</v>
      </c>
      <c r="Q17417" s="140">
        <v>2</v>
      </c>
      <c r="R17417" s="140">
        <v>3</v>
      </c>
      <c r="S17417" s="140">
        <v>2</v>
      </c>
      <c r="T17417" s="140">
        <v>3</v>
      </c>
      <c r="U17417" s="140">
        <v>2</v>
      </c>
      <c r="V17417" s="140">
        <v>3</v>
      </c>
      <c r="W17417" s="140">
        <v>1</v>
      </c>
      <c r="X17417" s="140">
        <v>2</v>
      </c>
      <c r="Y17417" s="140">
        <v>8</v>
      </c>
      <c r="Z17417" s="140">
        <v>2018</v>
      </c>
      <c r="AA17417" s="140">
        <v>2</v>
      </c>
      <c r="AB17417" s="140">
        <v>-1</v>
      </c>
      <c r="AC17417" s="140">
        <v>12</v>
      </c>
      <c r="AD17417" s="140">
        <v>30</v>
      </c>
      <c r="AE17417" s="140">
        <v>2018</v>
      </c>
      <c r="AF17417" s="140">
        <v>1</v>
      </c>
      <c r="AG17417" s="140">
        <v>-6</v>
      </c>
      <c r="AH17417" s="140">
        <v>-7</v>
      </c>
      <c r="AI17417" s="140">
        <v>1</v>
      </c>
      <c r="AJ17417" s="140"/>
      <c r="AK17417" s="140">
        <v>-2</v>
      </c>
    </row>
    <row r="17418" spans="1:37" hidden="1" x14ac:dyDescent="0.2">
      <c r="A17418" s="146">
        <v>1</v>
      </c>
      <c r="B17418" s="146">
        <v>3702018</v>
      </c>
      <c r="C17418" s="146">
        <v>370</v>
      </c>
      <c r="D17418" s="147" t="s">
        <v>329</v>
      </c>
      <c r="E17418" s="147" t="s">
        <v>330</v>
      </c>
      <c r="F17418" s="146">
        <v>2018</v>
      </c>
      <c r="G17418" s="140">
        <v>0</v>
      </c>
      <c r="H17418" s="140">
        <v>0</v>
      </c>
      <c r="I17418" s="140">
        <v>0</v>
      </c>
      <c r="J17418" s="140">
        <v>7</v>
      </c>
      <c r="K17418" s="140">
        <v>-7</v>
      </c>
      <c r="L17418" s="149">
        <v>-7</v>
      </c>
      <c r="M17418" s="140">
        <v>22</v>
      </c>
      <c r="N17418" s="140">
        <v>2</v>
      </c>
      <c r="O17418" s="140">
        <v>1</v>
      </c>
      <c r="P17418" s="140">
        <v>4</v>
      </c>
      <c r="Q17418" s="140">
        <v>2</v>
      </c>
      <c r="R17418" s="140">
        <v>4</v>
      </c>
      <c r="S17418" s="140">
        <v>2</v>
      </c>
      <c r="T17418" s="140">
        <v>3</v>
      </c>
      <c r="U17418" s="140">
        <v>2</v>
      </c>
      <c r="V17418" s="140">
        <v>2</v>
      </c>
      <c r="W17418" s="140"/>
      <c r="X17418" s="140"/>
      <c r="Y17418" s="140"/>
      <c r="Z17418" s="140"/>
      <c r="AA17418" s="140"/>
      <c r="AB17418" s="140"/>
      <c r="AC17418" s="140"/>
      <c r="AD17418" s="140"/>
      <c r="AE17418" s="140"/>
      <c r="AF17418" s="140"/>
      <c r="AG17418" s="140"/>
      <c r="AH17418" s="140"/>
      <c r="AI17418" s="140"/>
      <c r="AJ17418" s="140"/>
      <c r="AK17418" s="140"/>
    </row>
    <row r="17419" spans="1:37" hidden="1" x14ac:dyDescent="0.2">
      <c r="A17419" s="146">
        <v>1</v>
      </c>
      <c r="B17419" s="146">
        <v>2112018</v>
      </c>
      <c r="C17419" s="146">
        <v>211</v>
      </c>
      <c r="D17419" s="147" t="s">
        <v>415</v>
      </c>
      <c r="E17419" s="147" t="s">
        <v>416</v>
      </c>
      <c r="F17419" s="146">
        <v>2018</v>
      </c>
      <c r="G17419" s="140">
        <v>0</v>
      </c>
      <c r="H17419" s="140">
        <v>0</v>
      </c>
      <c r="I17419" s="140">
        <v>8</v>
      </c>
      <c r="J17419" s="140">
        <v>0</v>
      </c>
      <c r="K17419" s="140">
        <v>8</v>
      </c>
      <c r="L17419" s="149">
        <v>8</v>
      </c>
      <c r="M17419" s="140">
        <v>74</v>
      </c>
      <c r="N17419" s="140">
        <v>3</v>
      </c>
      <c r="O17419" s="140">
        <v>3</v>
      </c>
      <c r="P17419" s="140">
        <v>4</v>
      </c>
      <c r="Q17419" s="140">
        <v>7</v>
      </c>
      <c r="R17419" s="140">
        <v>2</v>
      </c>
      <c r="S17419" s="140">
        <v>3</v>
      </c>
      <c r="T17419" s="140">
        <v>8</v>
      </c>
      <c r="U17419" s="140">
        <v>7</v>
      </c>
      <c r="V17419" s="140">
        <v>7</v>
      </c>
      <c r="W17419" s="140"/>
      <c r="X17419" s="140"/>
      <c r="Y17419" s="140"/>
      <c r="Z17419" s="140"/>
      <c r="AA17419" s="140"/>
      <c r="AB17419" s="140"/>
      <c r="AC17419" s="140"/>
      <c r="AD17419" s="140"/>
      <c r="AE17419" s="140"/>
      <c r="AF17419" s="140"/>
      <c r="AG17419" s="140"/>
      <c r="AH17419" s="140"/>
      <c r="AI17419" s="140"/>
      <c r="AJ17419" s="140"/>
      <c r="AK17419" s="140"/>
    </row>
    <row r="17420" spans="1:37" hidden="1" x14ac:dyDescent="0.2">
      <c r="A17420" s="146">
        <v>1</v>
      </c>
      <c r="B17420" s="146">
        <v>4342018</v>
      </c>
      <c r="C17420" s="146">
        <v>434</v>
      </c>
      <c r="D17420" s="147" t="s">
        <v>21</v>
      </c>
      <c r="E17420" s="147" t="s">
        <v>22</v>
      </c>
      <c r="F17420" s="146">
        <v>2018</v>
      </c>
      <c r="G17420" s="140">
        <v>0</v>
      </c>
      <c r="H17420" s="140">
        <v>0</v>
      </c>
      <c r="I17420" s="140">
        <v>7</v>
      </c>
      <c r="J17420" s="140">
        <v>0</v>
      </c>
      <c r="K17420" s="140">
        <v>7</v>
      </c>
      <c r="L17420" s="149">
        <v>7</v>
      </c>
      <c r="M17420" s="140">
        <v>27</v>
      </c>
      <c r="N17420" s="140">
        <v>3</v>
      </c>
      <c r="O17420" s="140">
        <v>3</v>
      </c>
      <c r="P17420" s="140">
        <v>4</v>
      </c>
      <c r="Q17420" s="140">
        <v>5</v>
      </c>
      <c r="R17420" s="140">
        <v>2</v>
      </c>
      <c r="S17420" s="140">
        <v>4</v>
      </c>
      <c r="T17420" s="140">
        <v>8</v>
      </c>
      <c r="U17420" s="140">
        <v>5</v>
      </c>
      <c r="V17420" s="140">
        <v>9</v>
      </c>
      <c r="W17420" s="140"/>
      <c r="X17420" s="140"/>
      <c r="Y17420" s="140"/>
      <c r="Z17420" s="140"/>
      <c r="AA17420" s="140"/>
      <c r="AB17420" s="140"/>
      <c r="AC17420" s="140"/>
      <c r="AD17420" s="140"/>
      <c r="AE17420" s="140"/>
      <c r="AF17420" s="140"/>
      <c r="AG17420" s="140"/>
      <c r="AH17420" s="140"/>
      <c r="AI17420" s="140"/>
      <c r="AJ17420" s="140"/>
      <c r="AK17420" s="140"/>
    </row>
    <row r="17421" spans="1:37" hidden="1" x14ac:dyDescent="0.2">
      <c r="A17421" s="146">
        <v>0</v>
      </c>
      <c r="B17421" s="146">
        <v>7602018</v>
      </c>
      <c r="C17421" s="146">
        <v>760</v>
      </c>
      <c r="D17421" s="147" t="s">
        <v>840</v>
      </c>
      <c r="E17421" s="147" t="s">
        <v>282</v>
      </c>
      <c r="F17421" s="146">
        <v>2018</v>
      </c>
      <c r="G17421" s="140">
        <v>1</v>
      </c>
      <c r="H17421" s="140">
        <v>0</v>
      </c>
      <c r="I17421" s="140">
        <v>7</v>
      </c>
      <c r="J17421" s="140">
        <v>0</v>
      </c>
      <c r="K17421" s="140">
        <v>7</v>
      </c>
      <c r="L17421" s="149">
        <v>7</v>
      </c>
      <c r="M17421" s="140">
        <v>10</v>
      </c>
      <c r="N17421" s="140">
        <v>3</v>
      </c>
      <c r="O17421" s="140">
        <v>2</v>
      </c>
      <c r="P17421" s="140">
        <v>3</v>
      </c>
      <c r="Q17421" s="140">
        <v>6</v>
      </c>
      <c r="R17421" s="140">
        <v>2</v>
      </c>
      <c r="S17421" s="140">
        <v>4</v>
      </c>
      <c r="T17421" s="140">
        <v>6</v>
      </c>
      <c r="U17421" s="140">
        <v>6</v>
      </c>
      <c r="V17421" s="140">
        <v>9</v>
      </c>
      <c r="W17421" s="140">
        <v>5</v>
      </c>
      <c r="X17421" s="140">
        <v>10</v>
      </c>
      <c r="Y17421" s="140">
        <v>18</v>
      </c>
      <c r="Z17421" s="140">
        <v>2018</v>
      </c>
      <c r="AA17421" s="140">
        <v>1</v>
      </c>
      <c r="AB17421" s="140"/>
      <c r="AC17421" s="140">
        <v>10</v>
      </c>
      <c r="AD17421" s="140">
        <v>19</v>
      </c>
      <c r="AE17421" s="140">
        <v>2018</v>
      </c>
      <c r="AF17421" s="140">
        <v>1</v>
      </c>
      <c r="AG17421" s="140">
        <v>7</v>
      </c>
      <c r="AH17421" s="140">
        <v>2</v>
      </c>
      <c r="AI17421" s="140">
        <v>1</v>
      </c>
      <c r="AJ17421" s="140"/>
      <c r="AK17421" s="140">
        <v>0</v>
      </c>
    </row>
    <row r="17422" spans="1:37" hidden="1" x14ac:dyDescent="0.2">
      <c r="A17422" s="146">
        <v>1</v>
      </c>
      <c r="B17422" s="146">
        <v>1452018</v>
      </c>
      <c r="C17422" s="146">
        <v>145</v>
      </c>
      <c r="D17422" s="147" t="s">
        <v>139</v>
      </c>
      <c r="E17422" s="147" t="s">
        <v>505</v>
      </c>
      <c r="F17422" s="146">
        <v>2018</v>
      </c>
      <c r="G17422" s="140">
        <v>0</v>
      </c>
      <c r="H17422" s="140">
        <v>0</v>
      </c>
      <c r="I17422" s="140">
        <v>7</v>
      </c>
      <c r="J17422" s="140">
        <v>0</v>
      </c>
      <c r="K17422" s="140">
        <v>7</v>
      </c>
      <c r="L17422" s="149">
        <v>7</v>
      </c>
      <c r="M17422" s="140">
        <v>36</v>
      </c>
      <c r="N17422" s="140">
        <v>3</v>
      </c>
      <c r="O17422" s="140">
        <v>3</v>
      </c>
      <c r="P17422" s="140">
        <v>4</v>
      </c>
      <c r="Q17422" s="140">
        <v>6</v>
      </c>
      <c r="R17422" s="140">
        <v>2</v>
      </c>
      <c r="S17422" s="140">
        <v>3</v>
      </c>
      <c r="T17422" s="140">
        <v>8</v>
      </c>
      <c r="U17422" s="140">
        <v>6</v>
      </c>
      <c r="V17422" s="140">
        <v>7</v>
      </c>
      <c r="W17422" s="140"/>
      <c r="X17422" s="140"/>
      <c r="Y17422" s="140"/>
      <c r="Z17422" s="140"/>
      <c r="AA17422" s="140"/>
      <c r="AB17422" s="140"/>
      <c r="AC17422" s="140"/>
      <c r="AD17422" s="140"/>
      <c r="AE17422" s="140"/>
      <c r="AF17422" s="140"/>
      <c r="AG17422" s="140"/>
      <c r="AH17422" s="140"/>
      <c r="AI17422" s="140"/>
      <c r="AJ17422" s="140"/>
      <c r="AK17422" s="140"/>
    </row>
    <row r="17423" spans="1:37" hidden="1" x14ac:dyDescent="0.2">
      <c r="A17423" s="146">
        <v>0</v>
      </c>
      <c r="B17423" s="146">
        <v>3462018</v>
      </c>
      <c r="C17423" s="146">
        <v>346</v>
      </c>
      <c r="D17423" s="147" t="s">
        <v>838</v>
      </c>
      <c r="E17423" s="147" t="s">
        <v>837</v>
      </c>
      <c r="F17423" s="146">
        <v>2018</v>
      </c>
      <c r="G17423" s="140">
        <v>0</v>
      </c>
      <c r="H17423" s="140">
        <v>3</v>
      </c>
      <c r="I17423" s="140">
        <v>-66</v>
      </c>
      <c r="J17423" s="140">
        <v>-66</v>
      </c>
      <c r="K17423" s="140">
        <v>-66</v>
      </c>
      <c r="L17423" s="149"/>
      <c r="M17423" s="140">
        <v>0</v>
      </c>
      <c r="N17423" s="140">
        <v>-66</v>
      </c>
      <c r="O17423" s="140">
        <v>-66</v>
      </c>
      <c r="P17423" s="140">
        <v>-66</v>
      </c>
      <c r="Q17423" s="140">
        <v>-66</v>
      </c>
      <c r="R17423" s="140">
        <v>-66</v>
      </c>
      <c r="S17423" s="140">
        <v>-66</v>
      </c>
      <c r="T17423" s="140">
        <v>-66</v>
      </c>
      <c r="U17423" s="140">
        <v>-66</v>
      </c>
      <c r="V17423" s="140">
        <v>-66</v>
      </c>
      <c r="W17423" s="140"/>
      <c r="X17423" s="140"/>
      <c r="Y17423" s="140"/>
      <c r="Z17423" s="140"/>
      <c r="AA17423" s="140"/>
      <c r="AB17423" s="140"/>
      <c r="AC17423" s="140"/>
      <c r="AD17423" s="140"/>
      <c r="AE17423" s="140"/>
      <c r="AF17423" s="140"/>
      <c r="AG17423" s="140"/>
      <c r="AH17423" s="140"/>
      <c r="AI17423" s="140"/>
      <c r="AJ17423" s="140"/>
      <c r="AK17423" s="140"/>
    </row>
    <row r="17424" spans="1:37" hidden="1" x14ac:dyDescent="0.2">
      <c r="A17424" s="146">
        <v>0</v>
      </c>
      <c r="B17424" s="146">
        <v>5712018</v>
      </c>
      <c r="C17424" s="146">
        <v>571</v>
      </c>
      <c r="D17424" s="147" t="s">
        <v>836</v>
      </c>
      <c r="E17424" s="147" t="s">
        <v>24</v>
      </c>
      <c r="F17424" s="146">
        <v>2018</v>
      </c>
      <c r="G17424" s="140">
        <v>0</v>
      </c>
      <c r="H17424" s="140">
        <v>0</v>
      </c>
      <c r="I17424" s="140">
        <v>8</v>
      </c>
      <c r="J17424" s="140">
        <v>0</v>
      </c>
      <c r="K17424" s="140">
        <v>8</v>
      </c>
      <c r="L17424" s="149">
        <v>8</v>
      </c>
      <c r="M17424" s="140">
        <v>52</v>
      </c>
      <c r="N17424" s="140">
        <v>2</v>
      </c>
      <c r="O17424" s="140">
        <v>2</v>
      </c>
      <c r="P17424" s="140">
        <v>4</v>
      </c>
      <c r="Q17424" s="140">
        <v>7</v>
      </c>
      <c r="R17424" s="140">
        <v>2</v>
      </c>
      <c r="S17424" s="140">
        <v>4</v>
      </c>
      <c r="T17424" s="140">
        <v>7</v>
      </c>
      <c r="U17424" s="140">
        <v>7</v>
      </c>
      <c r="V17424" s="140">
        <v>9</v>
      </c>
      <c r="W17424" s="140"/>
      <c r="X17424" s="140"/>
      <c r="Y17424" s="140"/>
      <c r="Z17424" s="140"/>
      <c r="AA17424" s="140"/>
      <c r="AB17424" s="140"/>
      <c r="AC17424" s="140"/>
      <c r="AD17424" s="140"/>
      <c r="AE17424" s="140"/>
      <c r="AF17424" s="140"/>
      <c r="AG17424" s="140"/>
      <c r="AH17424" s="140"/>
      <c r="AI17424" s="140"/>
      <c r="AJ17424" s="140"/>
      <c r="AK17424" s="140"/>
    </row>
    <row r="17425" spans="1:37" hidden="1" x14ac:dyDescent="0.2">
      <c r="A17425" s="146">
        <v>0</v>
      </c>
      <c r="B17425" s="146">
        <v>1402018</v>
      </c>
      <c r="C17425" s="146">
        <v>140</v>
      </c>
      <c r="D17425" s="147" t="s">
        <v>144</v>
      </c>
      <c r="E17425" s="147" t="s">
        <v>145</v>
      </c>
      <c r="F17425" s="146">
        <v>2018</v>
      </c>
      <c r="G17425" s="140">
        <v>0</v>
      </c>
      <c r="H17425" s="140">
        <v>0</v>
      </c>
      <c r="I17425" s="140">
        <v>8</v>
      </c>
      <c r="J17425" s="140">
        <v>0</v>
      </c>
      <c r="K17425" s="140">
        <v>8</v>
      </c>
      <c r="L17425" s="149">
        <v>8</v>
      </c>
      <c r="M17425" s="140">
        <v>33</v>
      </c>
      <c r="N17425" s="140">
        <v>3</v>
      </c>
      <c r="O17425" s="140">
        <v>3</v>
      </c>
      <c r="P17425" s="140">
        <v>4</v>
      </c>
      <c r="Q17425" s="140">
        <v>6</v>
      </c>
      <c r="R17425" s="140">
        <v>2</v>
      </c>
      <c r="S17425" s="140">
        <v>4</v>
      </c>
      <c r="T17425" s="140">
        <v>8</v>
      </c>
      <c r="U17425" s="140">
        <v>6</v>
      </c>
      <c r="V17425" s="140">
        <v>9</v>
      </c>
      <c r="W17425" s="140"/>
      <c r="X17425" s="140"/>
      <c r="Y17425" s="140"/>
      <c r="Z17425" s="140"/>
      <c r="AA17425" s="140"/>
      <c r="AB17425" s="140"/>
      <c r="AC17425" s="140"/>
      <c r="AD17425" s="140"/>
      <c r="AE17425" s="140"/>
      <c r="AF17425" s="140"/>
      <c r="AG17425" s="140"/>
      <c r="AH17425" s="140"/>
      <c r="AI17425" s="140"/>
      <c r="AJ17425" s="140"/>
      <c r="AK17425" s="140"/>
    </row>
    <row r="17426" spans="1:37" hidden="1" x14ac:dyDescent="0.2">
      <c r="A17426" s="146">
        <v>1</v>
      </c>
      <c r="B17426" s="146">
        <v>3552018</v>
      </c>
      <c r="C17426" s="146">
        <v>355</v>
      </c>
      <c r="D17426" s="147" t="s">
        <v>834</v>
      </c>
      <c r="E17426" s="147" t="s">
        <v>333</v>
      </c>
      <c r="F17426" s="146">
        <v>2018</v>
      </c>
      <c r="G17426" s="140">
        <v>0</v>
      </c>
      <c r="H17426" s="140">
        <v>0</v>
      </c>
      <c r="I17426" s="140">
        <v>9</v>
      </c>
      <c r="J17426" s="140">
        <v>0</v>
      </c>
      <c r="K17426" s="140">
        <v>9</v>
      </c>
      <c r="L17426" s="149">
        <v>9</v>
      </c>
      <c r="M17426" s="140">
        <v>28</v>
      </c>
      <c r="N17426" s="140">
        <v>3</v>
      </c>
      <c r="O17426" s="140">
        <v>3</v>
      </c>
      <c r="P17426" s="140">
        <v>4</v>
      </c>
      <c r="Q17426" s="140">
        <v>7</v>
      </c>
      <c r="R17426" s="140">
        <v>2</v>
      </c>
      <c r="S17426" s="140">
        <v>4</v>
      </c>
      <c r="T17426" s="140">
        <v>8</v>
      </c>
      <c r="U17426" s="140">
        <v>7</v>
      </c>
      <c r="V17426" s="140">
        <v>9</v>
      </c>
      <c r="W17426" s="140"/>
      <c r="X17426" s="140"/>
      <c r="Y17426" s="140"/>
      <c r="Z17426" s="140"/>
      <c r="AA17426" s="140"/>
      <c r="AB17426" s="140"/>
      <c r="AC17426" s="140"/>
      <c r="AD17426" s="140"/>
      <c r="AE17426" s="140"/>
      <c r="AF17426" s="140"/>
      <c r="AG17426" s="140"/>
      <c r="AH17426" s="140"/>
      <c r="AI17426" s="140"/>
      <c r="AJ17426" s="140"/>
      <c r="AK17426" s="140"/>
    </row>
    <row r="17427" spans="1:37" hidden="1" x14ac:dyDescent="0.2">
      <c r="A17427" s="146">
        <v>1</v>
      </c>
      <c r="B17427" s="146">
        <v>4392018</v>
      </c>
      <c r="C17427" s="146">
        <v>439</v>
      </c>
      <c r="D17427" s="147" t="s">
        <v>841</v>
      </c>
      <c r="E17427" s="147" t="s">
        <v>28</v>
      </c>
      <c r="F17427" s="146">
        <v>2018</v>
      </c>
      <c r="G17427" s="140">
        <v>1</v>
      </c>
      <c r="H17427" s="140">
        <v>0</v>
      </c>
      <c r="I17427" s="140">
        <v>7</v>
      </c>
      <c r="J17427" s="140">
        <v>1</v>
      </c>
      <c r="K17427" s="140">
        <v>6</v>
      </c>
      <c r="L17427" s="149">
        <v>6</v>
      </c>
      <c r="M17427" s="140">
        <v>3</v>
      </c>
      <c r="N17427" s="140">
        <v>2</v>
      </c>
      <c r="O17427" s="140">
        <v>2</v>
      </c>
      <c r="P17427" s="140">
        <v>4</v>
      </c>
      <c r="Q17427" s="140">
        <v>6</v>
      </c>
      <c r="R17427" s="140">
        <v>3</v>
      </c>
      <c r="S17427" s="140">
        <v>4</v>
      </c>
      <c r="T17427" s="140">
        <v>7</v>
      </c>
      <c r="U17427" s="140">
        <v>6</v>
      </c>
      <c r="V17427" s="140">
        <v>8</v>
      </c>
      <c r="W17427" s="140"/>
      <c r="X17427" s="140"/>
      <c r="Y17427" s="140"/>
      <c r="Z17427" s="140"/>
      <c r="AA17427" s="140"/>
      <c r="AB17427" s="140"/>
      <c r="AC17427" s="140"/>
      <c r="AD17427" s="140"/>
      <c r="AE17427" s="140"/>
      <c r="AF17427" s="140"/>
      <c r="AG17427" s="140"/>
      <c r="AH17427" s="140"/>
      <c r="AI17427" s="140"/>
      <c r="AJ17427" s="140"/>
      <c r="AK17427" s="140"/>
    </row>
    <row r="17428" spans="1:37" hidden="1" x14ac:dyDescent="0.2">
      <c r="A17428" s="146">
        <v>1</v>
      </c>
      <c r="B17428" s="146">
        <v>5162018</v>
      </c>
      <c r="C17428" s="146">
        <v>516</v>
      </c>
      <c r="D17428" s="147" t="s">
        <v>835</v>
      </c>
      <c r="E17428" s="147" t="s">
        <v>30</v>
      </c>
      <c r="F17428" s="146">
        <v>2018</v>
      </c>
      <c r="G17428" s="140">
        <v>1</v>
      </c>
      <c r="H17428" s="140">
        <v>0</v>
      </c>
      <c r="I17428" s="140">
        <v>2</v>
      </c>
      <c r="J17428" s="140">
        <v>3</v>
      </c>
      <c r="K17428" s="140">
        <v>-1</v>
      </c>
      <c r="L17428" s="149">
        <v>-1</v>
      </c>
      <c r="M17428" s="140">
        <v>3</v>
      </c>
      <c r="N17428" s="140">
        <v>2</v>
      </c>
      <c r="O17428" s="140">
        <v>1</v>
      </c>
      <c r="P17428" s="140">
        <v>4</v>
      </c>
      <c r="Q17428" s="140">
        <v>4</v>
      </c>
      <c r="R17428" s="140">
        <v>3</v>
      </c>
      <c r="S17428" s="140">
        <v>3</v>
      </c>
      <c r="T17428" s="140">
        <v>3</v>
      </c>
      <c r="U17428" s="140">
        <v>4</v>
      </c>
      <c r="V17428" s="140">
        <v>6</v>
      </c>
      <c r="W17428" s="140"/>
      <c r="X17428" s="140"/>
      <c r="Y17428" s="140"/>
      <c r="Z17428" s="140"/>
      <c r="AA17428" s="140"/>
      <c r="AB17428" s="140"/>
      <c r="AC17428" s="140"/>
      <c r="AD17428" s="140"/>
      <c r="AE17428" s="140"/>
      <c r="AF17428" s="140"/>
      <c r="AG17428" s="140"/>
      <c r="AH17428" s="140"/>
      <c r="AI17428" s="140"/>
      <c r="AJ17428" s="140"/>
      <c r="AK17428" s="140"/>
    </row>
    <row r="17429" spans="1:37" hidden="1" x14ac:dyDescent="0.2">
      <c r="A17429" s="146">
        <v>1</v>
      </c>
      <c r="B17429" s="146">
        <v>8112018</v>
      </c>
      <c r="C17429" s="146">
        <v>811</v>
      </c>
      <c r="D17429" s="147" t="s">
        <v>833</v>
      </c>
      <c r="E17429" s="147" t="s">
        <v>259</v>
      </c>
      <c r="F17429" s="146">
        <v>2018</v>
      </c>
      <c r="G17429" s="140">
        <v>1</v>
      </c>
      <c r="H17429" s="140">
        <v>0</v>
      </c>
      <c r="I17429" s="140">
        <v>0</v>
      </c>
      <c r="J17429" s="140">
        <v>4</v>
      </c>
      <c r="K17429" s="140">
        <v>-4</v>
      </c>
      <c r="L17429" s="149">
        <v>-4</v>
      </c>
      <c r="M17429" s="140">
        <v>1</v>
      </c>
      <c r="N17429" s="140">
        <v>1</v>
      </c>
      <c r="O17429" s="140">
        <v>0</v>
      </c>
      <c r="P17429" s="140">
        <v>0</v>
      </c>
      <c r="Q17429" s="140">
        <v>2</v>
      </c>
      <c r="R17429" s="140">
        <v>3</v>
      </c>
      <c r="S17429" s="140">
        <v>2</v>
      </c>
      <c r="T17429" s="140">
        <v>4</v>
      </c>
      <c r="U17429" s="140">
        <v>2</v>
      </c>
      <c r="V17429" s="140">
        <v>3</v>
      </c>
      <c r="W17429" s="140"/>
      <c r="X17429" s="140"/>
      <c r="Y17429" s="140"/>
      <c r="Z17429" s="140"/>
      <c r="AA17429" s="140"/>
      <c r="AB17429" s="140"/>
      <c r="AC17429" s="140"/>
      <c r="AD17429" s="140"/>
      <c r="AE17429" s="140"/>
      <c r="AF17429" s="140"/>
      <c r="AG17429" s="140"/>
      <c r="AH17429" s="140"/>
      <c r="AI17429" s="140"/>
      <c r="AJ17429" s="140"/>
      <c r="AK17429" s="140"/>
    </row>
    <row r="17430" spans="1:37" hidden="1" x14ac:dyDescent="0.2">
      <c r="A17430" s="146">
        <v>1</v>
      </c>
      <c r="B17430" s="146">
        <v>4712018</v>
      </c>
      <c r="C17430" s="146">
        <v>471</v>
      </c>
      <c r="D17430" s="147" t="s">
        <v>832</v>
      </c>
      <c r="E17430" s="147" t="s">
        <v>34</v>
      </c>
      <c r="F17430" s="146">
        <v>2018</v>
      </c>
      <c r="G17430" s="140">
        <v>0</v>
      </c>
      <c r="H17430" s="140">
        <v>1</v>
      </c>
      <c r="I17430" s="140">
        <v>1</v>
      </c>
      <c r="J17430" s="140">
        <v>5</v>
      </c>
      <c r="K17430" s="140">
        <v>-4</v>
      </c>
      <c r="L17430" s="149">
        <v>-4</v>
      </c>
      <c r="M17430" s="140">
        <v>26</v>
      </c>
      <c r="N17430" s="140">
        <v>2</v>
      </c>
      <c r="O17430" s="140">
        <v>1</v>
      </c>
      <c r="P17430" s="140">
        <v>4</v>
      </c>
      <c r="Q17430" s="140">
        <v>2</v>
      </c>
      <c r="R17430" s="140">
        <v>3</v>
      </c>
      <c r="S17430" s="140">
        <v>3</v>
      </c>
      <c r="T17430" s="140">
        <v>3</v>
      </c>
      <c r="U17430" s="140">
        <v>2</v>
      </c>
      <c r="V17430" s="140">
        <v>6</v>
      </c>
      <c r="W17430" s="140"/>
      <c r="X17430" s="140"/>
      <c r="Y17430" s="140"/>
      <c r="Z17430" s="140"/>
      <c r="AA17430" s="140"/>
      <c r="AB17430" s="140"/>
      <c r="AC17430" s="140"/>
      <c r="AD17430" s="140"/>
      <c r="AE17430" s="140"/>
      <c r="AF17430" s="140"/>
      <c r="AG17430" s="140"/>
      <c r="AH17430" s="140"/>
      <c r="AI17430" s="140"/>
      <c r="AJ17430" s="140"/>
      <c r="AK17430" s="140"/>
    </row>
    <row r="17431" spans="1:37" hidden="1" x14ac:dyDescent="0.2">
      <c r="A17431" s="146">
        <v>0</v>
      </c>
      <c r="B17431" s="146">
        <v>202018</v>
      </c>
      <c r="C17431" s="146">
        <v>20</v>
      </c>
      <c r="D17431" s="147" t="s">
        <v>228</v>
      </c>
      <c r="E17431" s="147" t="s">
        <v>229</v>
      </c>
      <c r="F17431" s="146">
        <v>2018</v>
      </c>
      <c r="G17431" s="140">
        <v>0</v>
      </c>
      <c r="H17431" s="140">
        <v>0</v>
      </c>
      <c r="I17431" s="140">
        <v>10</v>
      </c>
      <c r="J17431" s="140">
        <v>0</v>
      </c>
      <c r="K17431" s="140">
        <v>10</v>
      </c>
      <c r="L17431" s="149">
        <v>10</v>
      </c>
      <c r="M17431" s="140">
        <v>130</v>
      </c>
      <c r="N17431" s="140">
        <v>3</v>
      </c>
      <c r="O17431" s="140">
        <v>3</v>
      </c>
      <c r="P17431" s="140">
        <v>4</v>
      </c>
      <c r="Q17431" s="140">
        <v>7</v>
      </c>
      <c r="R17431" s="140">
        <v>5</v>
      </c>
      <c r="S17431" s="140">
        <v>5</v>
      </c>
      <c r="T17431" s="140">
        <v>8</v>
      </c>
      <c r="U17431" s="140">
        <v>7</v>
      </c>
      <c r="V17431" s="140">
        <v>10</v>
      </c>
      <c r="W17431" s="140"/>
      <c r="X17431" s="140"/>
      <c r="Y17431" s="140"/>
      <c r="Z17431" s="140"/>
      <c r="AA17431" s="140"/>
      <c r="AB17431" s="140"/>
      <c r="AC17431" s="140"/>
      <c r="AD17431" s="140"/>
      <c r="AE17431" s="140"/>
      <c r="AF17431" s="140"/>
      <c r="AG17431" s="140"/>
      <c r="AH17431" s="140"/>
      <c r="AI17431" s="140"/>
      <c r="AJ17431" s="140"/>
      <c r="AK17431" s="140"/>
    </row>
    <row r="17432" spans="1:37" hidden="1" x14ac:dyDescent="0.2">
      <c r="A17432" s="146">
        <v>1</v>
      </c>
      <c r="B17432" s="146">
        <v>4022018</v>
      </c>
      <c r="C17432" s="146">
        <v>402</v>
      </c>
      <c r="D17432" s="147" t="s">
        <v>831</v>
      </c>
      <c r="E17432" s="147" t="s">
        <v>676</v>
      </c>
      <c r="F17432" s="146">
        <v>2018</v>
      </c>
      <c r="G17432" s="140">
        <v>0</v>
      </c>
      <c r="H17432" s="140">
        <v>0</v>
      </c>
      <c r="I17432" s="140">
        <v>10</v>
      </c>
      <c r="J17432" s="140">
        <v>0</v>
      </c>
      <c r="K17432" s="140">
        <v>10</v>
      </c>
      <c r="L17432" s="149">
        <v>10</v>
      </c>
      <c r="M17432" s="140">
        <v>27</v>
      </c>
      <c r="N17432" s="140">
        <v>3</v>
      </c>
      <c r="O17432" s="140">
        <v>3</v>
      </c>
      <c r="P17432" s="140">
        <v>4</v>
      </c>
      <c r="Q17432" s="140">
        <v>7</v>
      </c>
      <c r="R17432" s="140">
        <v>5</v>
      </c>
      <c r="S17432" s="140">
        <v>5</v>
      </c>
      <c r="T17432" s="140">
        <v>8</v>
      </c>
      <c r="U17432" s="140">
        <v>7</v>
      </c>
      <c r="V17432" s="140">
        <v>10</v>
      </c>
      <c r="W17432" s="140"/>
      <c r="X17432" s="140"/>
      <c r="Y17432" s="140"/>
      <c r="Z17432" s="140"/>
      <c r="AA17432" s="140"/>
      <c r="AB17432" s="140"/>
      <c r="AC17432" s="140"/>
      <c r="AD17432" s="140"/>
      <c r="AE17432" s="140"/>
      <c r="AF17432" s="140"/>
      <c r="AG17432" s="140"/>
      <c r="AH17432" s="140"/>
      <c r="AI17432" s="140"/>
      <c r="AJ17432" s="140"/>
      <c r="AK17432" s="140"/>
    </row>
    <row r="17433" spans="1:37" hidden="1" x14ac:dyDescent="0.2">
      <c r="A17433" s="146">
        <v>1</v>
      </c>
      <c r="B17433" s="146">
        <v>4822018</v>
      </c>
      <c r="C17433" s="146">
        <v>482</v>
      </c>
      <c r="D17433" s="147" t="s">
        <v>830</v>
      </c>
      <c r="E17433" s="147" t="s">
        <v>36</v>
      </c>
      <c r="F17433" s="146">
        <v>2018</v>
      </c>
      <c r="G17433" s="140">
        <v>2</v>
      </c>
      <c r="H17433" s="140">
        <v>2</v>
      </c>
      <c r="I17433" s="140">
        <v>7</v>
      </c>
      <c r="J17433" s="140">
        <v>1</v>
      </c>
      <c r="K17433" s="140">
        <v>6</v>
      </c>
      <c r="L17433" s="149">
        <v>6</v>
      </c>
      <c r="M17433" s="140">
        <v>2</v>
      </c>
      <c r="N17433" s="140">
        <v>2</v>
      </c>
      <c r="O17433" s="140">
        <v>2</v>
      </c>
      <c r="P17433" s="140">
        <v>4</v>
      </c>
      <c r="Q17433" s="140">
        <v>7</v>
      </c>
      <c r="R17433" s="140">
        <v>3</v>
      </c>
      <c r="S17433" s="140">
        <v>3</v>
      </c>
      <c r="T17433" s="140">
        <v>7</v>
      </c>
      <c r="U17433" s="140">
        <v>7</v>
      </c>
      <c r="V17433" s="140">
        <v>6</v>
      </c>
      <c r="W17433" s="140"/>
      <c r="X17433" s="140"/>
      <c r="Y17433" s="140"/>
      <c r="Z17433" s="140"/>
      <c r="AA17433" s="140"/>
      <c r="AB17433" s="140"/>
      <c r="AC17433" s="140"/>
      <c r="AD17433" s="140"/>
      <c r="AE17433" s="140"/>
      <c r="AF17433" s="140"/>
      <c r="AG17433" s="140"/>
      <c r="AH17433" s="140"/>
      <c r="AI17433" s="140"/>
      <c r="AJ17433" s="140"/>
      <c r="AK17433" s="140"/>
    </row>
    <row r="17434" spans="1:37" hidden="1" x14ac:dyDescent="0.2">
      <c r="A17434" s="146">
        <v>1</v>
      </c>
      <c r="B17434" s="146">
        <v>4832018</v>
      </c>
      <c r="C17434" s="146">
        <v>483</v>
      </c>
      <c r="D17434" s="147" t="s">
        <v>829</v>
      </c>
      <c r="E17434" s="147" t="s">
        <v>38</v>
      </c>
      <c r="F17434" s="146">
        <v>2018</v>
      </c>
      <c r="G17434" s="140">
        <v>0</v>
      </c>
      <c r="H17434" s="140">
        <v>0</v>
      </c>
      <c r="I17434" s="140">
        <v>1</v>
      </c>
      <c r="J17434" s="140">
        <v>3</v>
      </c>
      <c r="K17434" s="140">
        <v>-2</v>
      </c>
      <c r="L17434" s="149">
        <v>-2</v>
      </c>
      <c r="M17434" s="140">
        <v>26</v>
      </c>
      <c r="N17434" s="140">
        <v>2</v>
      </c>
      <c r="O17434" s="140">
        <v>0</v>
      </c>
      <c r="P17434" s="140">
        <v>0</v>
      </c>
      <c r="Q17434" s="140">
        <v>2</v>
      </c>
      <c r="R17434" s="140">
        <v>3</v>
      </c>
      <c r="S17434" s="140">
        <v>3</v>
      </c>
      <c r="T17434" s="140">
        <v>5</v>
      </c>
      <c r="U17434" s="140">
        <v>2</v>
      </c>
      <c r="V17434" s="140">
        <v>6</v>
      </c>
      <c r="W17434" s="140"/>
      <c r="X17434" s="140"/>
      <c r="Y17434" s="140"/>
      <c r="Z17434" s="140"/>
      <c r="AA17434" s="140"/>
      <c r="AB17434" s="140"/>
      <c r="AC17434" s="140"/>
      <c r="AD17434" s="140"/>
      <c r="AE17434" s="140"/>
      <c r="AF17434" s="140"/>
      <c r="AG17434" s="140"/>
      <c r="AH17434" s="140"/>
      <c r="AI17434" s="140"/>
      <c r="AJ17434" s="140"/>
      <c r="AK17434" s="140"/>
    </row>
    <row r="17435" spans="1:37" hidden="1" x14ac:dyDescent="0.2">
      <c r="A17435" s="146">
        <v>1</v>
      </c>
      <c r="B17435" s="146">
        <v>1552018</v>
      </c>
      <c r="C17435" s="146">
        <v>155</v>
      </c>
      <c r="D17435" s="147" t="s">
        <v>150</v>
      </c>
      <c r="E17435" s="147" t="s">
        <v>151</v>
      </c>
      <c r="F17435" s="146">
        <v>2018</v>
      </c>
      <c r="G17435" s="140">
        <v>0</v>
      </c>
      <c r="H17435" s="140">
        <v>0</v>
      </c>
      <c r="I17435" s="140">
        <v>10</v>
      </c>
      <c r="J17435" s="140">
        <v>0</v>
      </c>
      <c r="K17435" s="140">
        <v>10</v>
      </c>
      <c r="L17435" s="149">
        <v>10</v>
      </c>
      <c r="M17435" s="140">
        <v>29</v>
      </c>
      <c r="N17435" s="140">
        <v>3</v>
      </c>
      <c r="O17435" s="140">
        <v>3</v>
      </c>
      <c r="P17435" s="140">
        <v>4</v>
      </c>
      <c r="Q17435" s="140">
        <v>7</v>
      </c>
      <c r="R17435" s="140">
        <v>5</v>
      </c>
      <c r="S17435" s="140">
        <v>5</v>
      </c>
      <c r="T17435" s="140">
        <v>8</v>
      </c>
      <c r="U17435" s="140">
        <v>7</v>
      </c>
      <c r="V17435" s="140">
        <v>10</v>
      </c>
      <c r="W17435" s="140"/>
      <c r="X17435" s="140"/>
      <c r="Y17435" s="140"/>
      <c r="Z17435" s="140"/>
      <c r="AA17435" s="140"/>
      <c r="AB17435" s="140"/>
      <c r="AC17435" s="140"/>
      <c r="AD17435" s="140"/>
      <c r="AE17435" s="140"/>
      <c r="AF17435" s="140"/>
      <c r="AG17435" s="140"/>
      <c r="AH17435" s="140"/>
      <c r="AI17435" s="140"/>
      <c r="AJ17435" s="140"/>
      <c r="AK17435" s="140"/>
    </row>
    <row r="17436" spans="1:37" hidden="1" x14ac:dyDescent="0.2">
      <c r="A17436" s="146">
        <v>0</v>
      </c>
      <c r="B17436" s="146">
        <v>7102018</v>
      </c>
      <c r="C17436" s="146">
        <v>710</v>
      </c>
      <c r="D17436" s="147" t="s">
        <v>246</v>
      </c>
      <c r="E17436" s="147" t="s">
        <v>247</v>
      </c>
      <c r="F17436" s="146">
        <v>2018</v>
      </c>
      <c r="G17436" s="140">
        <v>0</v>
      </c>
      <c r="H17436" s="140">
        <v>0</v>
      </c>
      <c r="I17436" s="140">
        <v>0</v>
      </c>
      <c r="J17436" s="140">
        <v>7</v>
      </c>
      <c r="K17436" s="140">
        <v>-7</v>
      </c>
      <c r="L17436" s="149">
        <v>-7</v>
      </c>
      <c r="M17436" s="140">
        <v>69</v>
      </c>
      <c r="N17436" s="140">
        <v>2</v>
      </c>
      <c r="O17436" s="140">
        <v>1</v>
      </c>
      <c r="P17436" s="140">
        <v>4</v>
      </c>
      <c r="Q17436" s="140">
        <v>3</v>
      </c>
      <c r="R17436" s="140">
        <v>4</v>
      </c>
      <c r="S17436" s="140">
        <v>1</v>
      </c>
      <c r="T17436" s="140">
        <v>3</v>
      </c>
      <c r="U17436" s="140">
        <v>3</v>
      </c>
      <c r="V17436" s="140">
        <v>1</v>
      </c>
      <c r="W17436" s="140"/>
      <c r="X17436" s="140"/>
      <c r="Y17436" s="140"/>
      <c r="Z17436" s="140"/>
      <c r="AA17436" s="140"/>
      <c r="AB17436" s="140"/>
      <c r="AC17436" s="140"/>
      <c r="AD17436" s="140"/>
      <c r="AE17436" s="140"/>
      <c r="AF17436" s="140"/>
      <c r="AG17436" s="140"/>
      <c r="AH17436" s="140"/>
      <c r="AI17436" s="140"/>
      <c r="AJ17436" s="140"/>
      <c r="AK17436" s="140"/>
    </row>
    <row r="17437" spans="1:37" hidden="1" x14ac:dyDescent="0.2">
      <c r="A17437" s="146">
        <v>0</v>
      </c>
      <c r="B17437" s="146">
        <v>1002018</v>
      </c>
      <c r="C17437" s="146">
        <v>100</v>
      </c>
      <c r="D17437" s="147" t="s">
        <v>152</v>
      </c>
      <c r="E17437" s="147" t="s">
        <v>153</v>
      </c>
      <c r="F17437" s="146">
        <v>2018</v>
      </c>
      <c r="G17437" s="140">
        <v>0</v>
      </c>
      <c r="H17437" s="140">
        <v>1</v>
      </c>
      <c r="I17437" s="140">
        <v>7</v>
      </c>
      <c r="J17437" s="140">
        <v>0</v>
      </c>
      <c r="K17437" s="140">
        <v>7</v>
      </c>
      <c r="L17437" s="149">
        <v>7</v>
      </c>
      <c r="M17437" s="140">
        <v>61</v>
      </c>
      <c r="N17437" s="140">
        <v>3</v>
      </c>
      <c r="O17437" s="140">
        <v>3</v>
      </c>
      <c r="P17437" s="140">
        <v>4</v>
      </c>
      <c r="Q17437" s="140">
        <v>6</v>
      </c>
      <c r="R17437" s="140">
        <v>2</v>
      </c>
      <c r="S17437" s="140">
        <v>3</v>
      </c>
      <c r="T17437" s="140">
        <v>8</v>
      </c>
      <c r="U17437" s="140">
        <v>6</v>
      </c>
      <c r="V17437" s="140">
        <v>7</v>
      </c>
      <c r="W17437" s="140"/>
      <c r="X17437" s="140"/>
      <c r="Y17437" s="140"/>
      <c r="Z17437" s="140"/>
      <c r="AA17437" s="140"/>
      <c r="AB17437" s="140"/>
      <c r="AC17437" s="140"/>
      <c r="AD17437" s="140"/>
      <c r="AE17437" s="140"/>
      <c r="AF17437" s="140"/>
      <c r="AG17437" s="140"/>
      <c r="AH17437" s="140"/>
      <c r="AI17437" s="140"/>
      <c r="AJ17437" s="140"/>
      <c r="AK17437" s="140"/>
    </row>
    <row r="17438" spans="1:37" hidden="1" x14ac:dyDescent="0.2">
      <c r="A17438" s="146">
        <v>1</v>
      </c>
      <c r="B17438" s="146">
        <v>5812018</v>
      </c>
      <c r="C17438" s="146">
        <v>581</v>
      </c>
      <c r="D17438" s="147" t="s">
        <v>39</v>
      </c>
      <c r="E17438" s="147" t="s">
        <v>40</v>
      </c>
      <c r="F17438" s="146">
        <v>2018</v>
      </c>
      <c r="G17438" s="140">
        <v>2</v>
      </c>
      <c r="H17438" s="140">
        <v>0</v>
      </c>
      <c r="I17438" s="140">
        <v>0</v>
      </c>
      <c r="J17438" s="140">
        <v>3</v>
      </c>
      <c r="K17438" s="140">
        <v>-3</v>
      </c>
      <c r="L17438" s="149">
        <v>-3</v>
      </c>
      <c r="M17438" s="140">
        <v>0</v>
      </c>
      <c r="N17438" s="140">
        <v>1</v>
      </c>
      <c r="O17438" s="140">
        <v>0</v>
      </c>
      <c r="P17438" s="140">
        <v>0</v>
      </c>
      <c r="Q17438" s="140">
        <v>3</v>
      </c>
      <c r="R17438" s="140">
        <v>3</v>
      </c>
      <c r="S17438" s="140">
        <v>2</v>
      </c>
      <c r="T17438" s="140">
        <v>4</v>
      </c>
      <c r="U17438" s="140">
        <v>3</v>
      </c>
      <c r="V17438" s="140">
        <v>3</v>
      </c>
      <c r="W17438" s="140">
        <v>9</v>
      </c>
      <c r="X17438" s="140">
        <v>4</v>
      </c>
      <c r="Y17438" s="140">
        <v>12</v>
      </c>
      <c r="Z17438" s="140">
        <v>2018</v>
      </c>
      <c r="AA17438" s="140">
        <v>2</v>
      </c>
      <c r="AB17438" s="140">
        <v>6</v>
      </c>
      <c r="AC17438" s="140">
        <v>7</v>
      </c>
      <c r="AD17438" s="140">
        <v>30</v>
      </c>
      <c r="AE17438" s="140">
        <v>2018</v>
      </c>
      <c r="AF17438" s="140">
        <v>2</v>
      </c>
      <c r="AG17438" s="140">
        <v>-3</v>
      </c>
      <c r="AH17438" s="140">
        <v>-12</v>
      </c>
      <c r="AI17438" s="140">
        <v>1</v>
      </c>
      <c r="AJ17438" s="140"/>
      <c r="AK17438" s="140">
        <v>-2</v>
      </c>
    </row>
    <row r="17439" spans="1:37" hidden="1" x14ac:dyDescent="0.2">
      <c r="A17439" s="146">
        <v>1</v>
      </c>
      <c r="B17439" s="146">
        <v>4842018</v>
      </c>
      <c r="C17439" s="146">
        <v>484</v>
      </c>
      <c r="D17439" s="147" t="s">
        <v>828</v>
      </c>
      <c r="E17439" s="147" t="s">
        <v>827</v>
      </c>
      <c r="F17439" s="146">
        <v>2018</v>
      </c>
      <c r="G17439" s="140">
        <v>0</v>
      </c>
      <c r="H17439" s="140">
        <v>0</v>
      </c>
      <c r="I17439" s="140">
        <v>0</v>
      </c>
      <c r="J17439" s="140">
        <v>4</v>
      </c>
      <c r="K17439" s="140">
        <v>-4</v>
      </c>
      <c r="L17439" s="149">
        <v>-4</v>
      </c>
      <c r="M17439" s="140">
        <v>21</v>
      </c>
      <c r="N17439" s="140">
        <v>1</v>
      </c>
      <c r="O17439" s="140">
        <v>0</v>
      </c>
      <c r="P17439" s="140">
        <v>0</v>
      </c>
      <c r="Q17439" s="140">
        <v>2</v>
      </c>
      <c r="R17439" s="140">
        <v>3</v>
      </c>
      <c r="S17439" s="140">
        <v>2</v>
      </c>
      <c r="T17439" s="140">
        <v>4</v>
      </c>
      <c r="U17439" s="140">
        <v>2</v>
      </c>
      <c r="V17439" s="140">
        <v>3</v>
      </c>
      <c r="W17439" s="140"/>
      <c r="X17439" s="140"/>
      <c r="Y17439" s="140"/>
      <c r="Z17439" s="140"/>
      <c r="AA17439" s="140"/>
      <c r="AB17439" s="140"/>
      <c r="AC17439" s="140"/>
      <c r="AD17439" s="140"/>
      <c r="AE17439" s="140"/>
      <c r="AF17439" s="140"/>
      <c r="AG17439" s="140"/>
      <c r="AH17439" s="140"/>
      <c r="AI17439" s="140"/>
      <c r="AJ17439" s="140"/>
      <c r="AK17439" s="140"/>
    </row>
    <row r="17440" spans="1:37" hidden="1" x14ac:dyDescent="0.2">
      <c r="A17440" s="146">
        <v>0</v>
      </c>
      <c r="B17440" s="146">
        <v>4902018</v>
      </c>
      <c r="C17440" s="146">
        <v>490</v>
      </c>
      <c r="D17440" s="147" t="s">
        <v>704</v>
      </c>
      <c r="E17440" s="147" t="s">
        <v>703</v>
      </c>
      <c r="F17440" s="146">
        <v>2018</v>
      </c>
      <c r="G17440" s="140">
        <v>0</v>
      </c>
      <c r="H17440" s="140">
        <v>1</v>
      </c>
      <c r="I17440" s="140">
        <v>1</v>
      </c>
      <c r="J17440" s="140">
        <v>4</v>
      </c>
      <c r="K17440" s="140">
        <v>-3</v>
      </c>
      <c r="L17440" s="149">
        <v>-3</v>
      </c>
      <c r="M17440" s="140">
        <v>2</v>
      </c>
      <c r="N17440" s="140">
        <v>2</v>
      </c>
      <c r="O17440" s="140">
        <v>1</v>
      </c>
      <c r="P17440" s="140">
        <v>4</v>
      </c>
      <c r="Q17440" s="140">
        <v>3</v>
      </c>
      <c r="R17440" s="140">
        <v>3</v>
      </c>
      <c r="S17440" s="140">
        <v>3</v>
      </c>
      <c r="T17440" s="140">
        <v>3</v>
      </c>
      <c r="U17440" s="140">
        <v>3</v>
      </c>
      <c r="V17440" s="140">
        <v>6</v>
      </c>
      <c r="W17440" s="140"/>
      <c r="X17440" s="140"/>
      <c r="Y17440" s="140"/>
      <c r="Z17440" s="140"/>
      <c r="AA17440" s="140"/>
      <c r="AB17440" s="140"/>
      <c r="AC17440" s="140"/>
      <c r="AD17440" s="140"/>
      <c r="AE17440" s="140"/>
      <c r="AF17440" s="140"/>
      <c r="AG17440" s="140"/>
      <c r="AH17440" s="140"/>
      <c r="AI17440" s="140"/>
      <c r="AJ17440" s="140"/>
      <c r="AK17440" s="140"/>
    </row>
    <row r="17441" spans="1:37" hidden="1" x14ac:dyDescent="0.2">
      <c r="A17441" s="146">
        <v>1</v>
      </c>
      <c r="B17441" s="146">
        <v>942018</v>
      </c>
      <c r="C17441" s="146">
        <v>94</v>
      </c>
      <c r="D17441" s="147" t="s">
        <v>826</v>
      </c>
      <c r="E17441" s="147" t="s">
        <v>155</v>
      </c>
      <c r="F17441" s="146">
        <v>2018</v>
      </c>
      <c r="G17441" s="140">
        <v>0</v>
      </c>
      <c r="H17441" s="140">
        <v>0</v>
      </c>
      <c r="I17441" s="140">
        <v>10</v>
      </c>
      <c r="J17441" s="140">
        <v>0</v>
      </c>
      <c r="K17441" s="140">
        <v>10</v>
      </c>
      <c r="L17441" s="149">
        <v>10</v>
      </c>
      <c r="M17441" s="140">
        <v>99</v>
      </c>
      <c r="N17441" s="140">
        <v>3</v>
      </c>
      <c r="O17441" s="140">
        <v>3</v>
      </c>
      <c r="P17441" s="140">
        <v>4</v>
      </c>
      <c r="Q17441" s="140">
        <v>7</v>
      </c>
      <c r="R17441" s="140">
        <v>5</v>
      </c>
      <c r="S17441" s="140">
        <v>5</v>
      </c>
      <c r="T17441" s="140">
        <v>8</v>
      </c>
      <c r="U17441" s="140">
        <v>7</v>
      </c>
      <c r="V17441" s="140">
        <v>10</v>
      </c>
      <c r="W17441" s="140"/>
      <c r="X17441" s="140"/>
      <c r="Y17441" s="140"/>
      <c r="Z17441" s="140"/>
      <c r="AA17441" s="140"/>
      <c r="AB17441" s="140"/>
      <c r="AC17441" s="140"/>
      <c r="AD17441" s="140"/>
      <c r="AE17441" s="140"/>
      <c r="AF17441" s="140"/>
      <c r="AG17441" s="140"/>
      <c r="AH17441" s="140"/>
      <c r="AI17441" s="140"/>
      <c r="AJ17441" s="140"/>
      <c r="AK17441" s="140"/>
    </row>
    <row r="17442" spans="1:37" hidden="1" x14ac:dyDescent="0.2">
      <c r="A17442" s="146">
        <v>1</v>
      </c>
      <c r="B17442" s="146">
        <v>4372018</v>
      </c>
      <c r="C17442" s="146">
        <v>437</v>
      </c>
      <c r="D17442" s="147" t="s">
        <v>798</v>
      </c>
      <c r="E17442" s="147" t="s">
        <v>797</v>
      </c>
      <c r="F17442" s="146">
        <v>2018</v>
      </c>
      <c r="G17442" s="140">
        <v>0</v>
      </c>
      <c r="H17442" s="140">
        <v>0</v>
      </c>
      <c r="I17442" s="140">
        <v>5</v>
      </c>
      <c r="J17442" s="140">
        <v>1</v>
      </c>
      <c r="K17442" s="140">
        <v>4</v>
      </c>
      <c r="L17442" s="149">
        <v>4</v>
      </c>
      <c r="M17442" s="140">
        <v>7</v>
      </c>
      <c r="N17442" s="140">
        <v>2</v>
      </c>
      <c r="O17442" s="140">
        <v>2</v>
      </c>
      <c r="P17442" s="140">
        <v>4</v>
      </c>
      <c r="Q17442" s="140">
        <v>5</v>
      </c>
      <c r="R17442" s="140">
        <v>3</v>
      </c>
      <c r="S17442" s="140">
        <v>3</v>
      </c>
      <c r="T17442" s="140">
        <v>7</v>
      </c>
      <c r="U17442" s="140">
        <v>5</v>
      </c>
      <c r="V17442" s="140">
        <v>6</v>
      </c>
      <c r="W17442" s="140"/>
      <c r="X17442" s="140"/>
      <c r="Y17442" s="140"/>
      <c r="Z17442" s="140"/>
      <c r="AA17442" s="140"/>
      <c r="AB17442" s="140"/>
      <c r="AC17442" s="140"/>
      <c r="AD17442" s="140"/>
      <c r="AE17442" s="140"/>
      <c r="AF17442" s="140"/>
      <c r="AG17442" s="140"/>
      <c r="AH17442" s="140"/>
      <c r="AI17442" s="140"/>
      <c r="AJ17442" s="140"/>
      <c r="AK17442" s="140"/>
    </row>
    <row r="17443" spans="1:37" hidden="1" x14ac:dyDescent="0.2">
      <c r="A17443" s="146">
        <v>1</v>
      </c>
      <c r="B17443" s="146">
        <v>3442018</v>
      </c>
      <c r="C17443" s="146">
        <v>344</v>
      </c>
      <c r="D17443" s="147" t="s">
        <v>825</v>
      </c>
      <c r="E17443" s="147" t="s">
        <v>388</v>
      </c>
      <c r="F17443" s="146">
        <v>2018</v>
      </c>
      <c r="G17443" s="140">
        <v>0</v>
      </c>
      <c r="H17443" s="140">
        <v>0</v>
      </c>
      <c r="I17443" s="140">
        <v>9</v>
      </c>
      <c r="J17443" s="140">
        <v>0</v>
      </c>
      <c r="K17443" s="140">
        <v>9</v>
      </c>
      <c r="L17443" s="149">
        <v>9</v>
      </c>
      <c r="M17443" s="140">
        <v>18</v>
      </c>
      <c r="N17443" s="140">
        <v>3</v>
      </c>
      <c r="O17443" s="140">
        <v>3</v>
      </c>
      <c r="P17443" s="140">
        <v>4</v>
      </c>
      <c r="Q17443" s="140">
        <v>7</v>
      </c>
      <c r="R17443" s="140">
        <v>2</v>
      </c>
      <c r="S17443" s="140">
        <v>4</v>
      </c>
      <c r="T17443" s="140">
        <v>8</v>
      </c>
      <c r="U17443" s="140">
        <v>7</v>
      </c>
      <c r="V17443" s="140">
        <v>9</v>
      </c>
      <c r="W17443" s="140"/>
      <c r="X17443" s="140"/>
      <c r="Y17443" s="140"/>
      <c r="Z17443" s="140"/>
      <c r="AA17443" s="140"/>
      <c r="AB17443" s="140"/>
      <c r="AC17443" s="140"/>
      <c r="AD17443" s="140"/>
      <c r="AE17443" s="140"/>
      <c r="AF17443" s="140"/>
      <c r="AG17443" s="140"/>
      <c r="AH17443" s="140"/>
      <c r="AI17443" s="140"/>
      <c r="AJ17443" s="140"/>
      <c r="AK17443" s="140"/>
    </row>
    <row r="17444" spans="1:37" hidden="1" x14ac:dyDescent="0.2">
      <c r="A17444" s="146">
        <v>0</v>
      </c>
      <c r="B17444" s="146">
        <v>402018</v>
      </c>
      <c r="C17444" s="146">
        <v>40</v>
      </c>
      <c r="D17444" s="147" t="s">
        <v>156</v>
      </c>
      <c r="E17444" s="147" t="s">
        <v>157</v>
      </c>
      <c r="F17444" s="146">
        <v>2018</v>
      </c>
      <c r="G17444" s="140">
        <v>1</v>
      </c>
      <c r="H17444" s="140">
        <v>0</v>
      </c>
      <c r="I17444" s="140">
        <v>1</v>
      </c>
      <c r="J17444" s="140">
        <v>6</v>
      </c>
      <c r="K17444" s="140">
        <v>-5</v>
      </c>
      <c r="L17444" s="149">
        <v>-5</v>
      </c>
      <c r="M17444" s="140">
        <v>57</v>
      </c>
      <c r="N17444" s="140">
        <v>2</v>
      </c>
      <c r="O17444" s="140">
        <v>1</v>
      </c>
      <c r="P17444" s="140">
        <v>4</v>
      </c>
      <c r="Q17444" s="140">
        <v>4</v>
      </c>
      <c r="R17444" s="140">
        <v>4</v>
      </c>
      <c r="S17444" s="140">
        <v>1</v>
      </c>
      <c r="T17444" s="140">
        <v>3</v>
      </c>
      <c r="U17444" s="140">
        <v>4</v>
      </c>
      <c r="V17444" s="140">
        <v>1</v>
      </c>
      <c r="W17444" s="140">
        <v>-7</v>
      </c>
      <c r="X17444" s="140">
        <v>4</v>
      </c>
      <c r="Y17444" s="140">
        <v>19</v>
      </c>
      <c r="Z17444" s="140">
        <v>2018</v>
      </c>
      <c r="AA17444" s="140">
        <v>1</v>
      </c>
      <c r="AB17444" s="140"/>
      <c r="AC17444" s="140">
        <v>4</v>
      </c>
      <c r="AD17444" s="140">
        <v>20</v>
      </c>
      <c r="AE17444" s="140">
        <v>2018</v>
      </c>
      <c r="AF17444" s="140">
        <v>1</v>
      </c>
      <c r="AG17444" s="140">
        <v>-5</v>
      </c>
      <c r="AH17444" s="140">
        <v>2</v>
      </c>
      <c r="AI17444" s="140">
        <v>1</v>
      </c>
      <c r="AJ17444" s="140"/>
      <c r="AK17444" s="140">
        <v>0</v>
      </c>
    </row>
    <row r="17445" spans="1:37" hidden="1" x14ac:dyDescent="0.2">
      <c r="A17445" s="146">
        <v>1</v>
      </c>
      <c r="B17445" s="146">
        <v>3522018</v>
      </c>
      <c r="C17445" s="146">
        <v>352</v>
      </c>
      <c r="D17445" s="147" t="s">
        <v>300</v>
      </c>
      <c r="E17445" s="147" t="s">
        <v>301</v>
      </c>
      <c r="F17445" s="146">
        <v>2018</v>
      </c>
      <c r="G17445" s="140">
        <v>0</v>
      </c>
      <c r="H17445" s="140">
        <v>3</v>
      </c>
      <c r="I17445" s="140">
        <v>10</v>
      </c>
      <c r="J17445" s="140">
        <v>0</v>
      </c>
      <c r="K17445" s="140">
        <v>10</v>
      </c>
      <c r="L17445" s="149">
        <v>10</v>
      </c>
      <c r="M17445" s="140">
        <v>44</v>
      </c>
      <c r="N17445" s="140">
        <v>3</v>
      </c>
      <c r="O17445" s="140">
        <v>3</v>
      </c>
      <c r="P17445" s="140">
        <v>4</v>
      </c>
      <c r="Q17445" s="140">
        <v>7</v>
      </c>
      <c r="R17445" s="140">
        <v>5</v>
      </c>
      <c r="S17445" s="140">
        <v>5</v>
      </c>
      <c r="T17445" s="140">
        <v>8</v>
      </c>
      <c r="U17445" s="140">
        <v>7</v>
      </c>
      <c r="V17445" s="140">
        <v>10</v>
      </c>
      <c r="W17445" s="140"/>
      <c r="X17445" s="140"/>
      <c r="Y17445" s="140"/>
      <c r="Z17445" s="140"/>
      <c r="AA17445" s="140"/>
      <c r="AB17445" s="140"/>
      <c r="AC17445" s="140"/>
      <c r="AD17445" s="140"/>
      <c r="AE17445" s="140"/>
      <c r="AF17445" s="140"/>
      <c r="AG17445" s="140"/>
      <c r="AH17445" s="140"/>
      <c r="AI17445" s="140"/>
      <c r="AJ17445" s="140"/>
      <c r="AK17445" s="140"/>
    </row>
    <row r="17446" spans="1:37" hidden="1" x14ac:dyDescent="0.2">
      <c r="A17446" s="146">
        <v>1</v>
      </c>
      <c r="B17446" s="146">
        <v>3162018</v>
      </c>
      <c r="C17446" s="146">
        <v>316</v>
      </c>
      <c r="D17446" s="147" t="s">
        <v>824</v>
      </c>
      <c r="E17446" s="147" t="s">
        <v>509</v>
      </c>
      <c r="F17446" s="146">
        <v>2018</v>
      </c>
      <c r="G17446" s="140">
        <v>0</v>
      </c>
      <c r="H17446" s="140">
        <v>0</v>
      </c>
      <c r="I17446" s="140">
        <v>9</v>
      </c>
      <c r="J17446" s="140">
        <v>0</v>
      </c>
      <c r="K17446" s="140">
        <v>9</v>
      </c>
      <c r="L17446" s="149">
        <v>9</v>
      </c>
      <c r="M17446" s="140">
        <v>25</v>
      </c>
      <c r="N17446" s="140">
        <v>3</v>
      </c>
      <c r="O17446" s="140">
        <v>3</v>
      </c>
      <c r="P17446" s="140">
        <v>4</v>
      </c>
      <c r="Q17446" s="140">
        <v>7</v>
      </c>
      <c r="R17446" s="140">
        <v>2</v>
      </c>
      <c r="S17446" s="140">
        <v>4</v>
      </c>
      <c r="T17446" s="140">
        <v>8</v>
      </c>
      <c r="U17446" s="140">
        <v>7</v>
      </c>
      <c r="V17446" s="140">
        <v>9</v>
      </c>
      <c r="W17446" s="140"/>
      <c r="X17446" s="140"/>
      <c r="Y17446" s="140"/>
      <c r="Z17446" s="140"/>
      <c r="AA17446" s="140"/>
      <c r="AB17446" s="140"/>
      <c r="AC17446" s="140"/>
      <c r="AD17446" s="140"/>
      <c r="AE17446" s="140"/>
      <c r="AF17446" s="140"/>
      <c r="AG17446" s="140"/>
      <c r="AH17446" s="140"/>
      <c r="AI17446" s="140"/>
      <c r="AJ17446" s="140"/>
      <c r="AK17446" s="140"/>
    </row>
    <row r="17447" spans="1:37" hidden="1" x14ac:dyDescent="0.2">
      <c r="A17447" s="146">
        <v>0</v>
      </c>
      <c r="B17447" s="146">
        <v>3902018</v>
      </c>
      <c r="C17447" s="146">
        <v>390</v>
      </c>
      <c r="D17447" s="147" t="s">
        <v>823</v>
      </c>
      <c r="E17447" s="147" t="s">
        <v>352</v>
      </c>
      <c r="F17447" s="146">
        <v>2018</v>
      </c>
      <c r="G17447" s="140">
        <v>0</v>
      </c>
      <c r="H17447" s="140">
        <v>0</v>
      </c>
      <c r="I17447" s="140">
        <v>10</v>
      </c>
      <c r="J17447" s="140">
        <v>0</v>
      </c>
      <c r="K17447" s="140">
        <v>10</v>
      </c>
      <c r="L17447" s="149">
        <v>10</v>
      </c>
      <c r="M17447" s="140">
        <v>73</v>
      </c>
      <c r="N17447" s="140">
        <v>3</v>
      </c>
      <c r="O17447" s="140">
        <v>3</v>
      </c>
      <c r="P17447" s="140">
        <v>4</v>
      </c>
      <c r="Q17447" s="140">
        <v>7</v>
      </c>
      <c r="R17447" s="140">
        <v>5</v>
      </c>
      <c r="S17447" s="140">
        <v>5</v>
      </c>
      <c r="T17447" s="140">
        <v>8</v>
      </c>
      <c r="U17447" s="140">
        <v>7</v>
      </c>
      <c r="V17447" s="140">
        <v>10</v>
      </c>
      <c r="W17447" s="140"/>
      <c r="X17447" s="140"/>
      <c r="Y17447" s="140"/>
      <c r="Z17447" s="140"/>
      <c r="AA17447" s="140"/>
      <c r="AB17447" s="140"/>
      <c r="AC17447" s="140"/>
      <c r="AD17447" s="140"/>
      <c r="AE17447" s="140"/>
      <c r="AF17447" s="140"/>
      <c r="AG17447" s="140"/>
      <c r="AH17447" s="140"/>
      <c r="AI17447" s="140"/>
      <c r="AJ17447" s="140"/>
      <c r="AK17447" s="140"/>
    </row>
    <row r="17448" spans="1:37" hidden="1" x14ac:dyDescent="0.2">
      <c r="A17448" s="146">
        <v>1</v>
      </c>
      <c r="B17448" s="146">
        <v>5222018</v>
      </c>
      <c r="C17448" s="146">
        <v>522</v>
      </c>
      <c r="D17448" s="147" t="s">
        <v>47</v>
      </c>
      <c r="E17448" s="147" t="s">
        <v>48</v>
      </c>
      <c r="F17448" s="146">
        <v>2018</v>
      </c>
      <c r="G17448" s="140">
        <v>0</v>
      </c>
      <c r="H17448" s="140">
        <v>0</v>
      </c>
      <c r="I17448" s="140">
        <v>3</v>
      </c>
      <c r="J17448" s="140">
        <v>0</v>
      </c>
      <c r="K17448" s="140">
        <v>3</v>
      </c>
      <c r="L17448" s="149">
        <v>3</v>
      </c>
      <c r="M17448" s="140">
        <v>19</v>
      </c>
      <c r="N17448" s="140">
        <v>2</v>
      </c>
      <c r="O17448" s="140">
        <v>2</v>
      </c>
      <c r="P17448" s="140">
        <v>4</v>
      </c>
      <c r="Q17448" s="140">
        <v>4</v>
      </c>
      <c r="R17448" s="140">
        <v>2</v>
      </c>
      <c r="S17448" s="140">
        <v>0</v>
      </c>
      <c r="T17448" s="140">
        <v>7</v>
      </c>
      <c r="U17448" s="140">
        <v>4</v>
      </c>
      <c r="V17448" s="140">
        <v>5</v>
      </c>
      <c r="W17448" s="140"/>
      <c r="X17448" s="140"/>
      <c r="Y17448" s="140"/>
      <c r="Z17448" s="140"/>
      <c r="AA17448" s="140"/>
      <c r="AB17448" s="140"/>
      <c r="AC17448" s="140"/>
      <c r="AD17448" s="140"/>
      <c r="AE17448" s="140"/>
      <c r="AF17448" s="140"/>
      <c r="AG17448" s="140"/>
      <c r="AH17448" s="140"/>
      <c r="AI17448" s="140"/>
      <c r="AJ17448" s="140"/>
      <c r="AK17448" s="140"/>
    </row>
    <row r="17449" spans="1:37" hidden="1" x14ac:dyDescent="0.2">
      <c r="A17449" s="146">
        <v>1</v>
      </c>
      <c r="B17449" s="146">
        <v>422018</v>
      </c>
      <c r="C17449" s="146">
        <v>42</v>
      </c>
      <c r="D17449" s="147" t="s">
        <v>162</v>
      </c>
      <c r="E17449" s="147" t="s">
        <v>163</v>
      </c>
      <c r="F17449" s="146">
        <v>2018</v>
      </c>
      <c r="G17449" s="140">
        <v>1</v>
      </c>
      <c r="H17449" s="140">
        <v>0</v>
      </c>
      <c r="I17449" s="140">
        <v>8</v>
      </c>
      <c r="J17449" s="140">
        <v>1</v>
      </c>
      <c r="K17449" s="140">
        <v>7</v>
      </c>
      <c r="L17449" s="149">
        <v>7</v>
      </c>
      <c r="M17449" s="140">
        <v>22</v>
      </c>
      <c r="N17449" s="140">
        <v>3</v>
      </c>
      <c r="O17449" s="140">
        <v>3</v>
      </c>
      <c r="P17449" s="140">
        <v>4</v>
      </c>
      <c r="Q17449" s="140">
        <v>6</v>
      </c>
      <c r="R17449" s="140">
        <v>3</v>
      </c>
      <c r="S17449" s="140">
        <v>4</v>
      </c>
      <c r="T17449" s="140">
        <v>8</v>
      </c>
      <c r="U17449" s="140">
        <v>6</v>
      </c>
      <c r="V17449" s="140">
        <v>8</v>
      </c>
      <c r="W17449" s="140"/>
      <c r="X17449" s="140"/>
      <c r="Y17449" s="140"/>
      <c r="Z17449" s="140"/>
      <c r="AA17449" s="140"/>
      <c r="AB17449" s="140"/>
      <c r="AC17449" s="140"/>
      <c r="AD17449" s="140"/>
      <c r="AE17449" s="140"/>
      <c r="AF17449" s="140"/>
      <c r="AG17449" s="140"/>
      <c r="AH17449" s="140"/>
      <c r="AI17449" s="140"/>
      <c r="AJ17449" s="140"/>
      <c r="AK17449" s="140"/>
    </row>
    <row r="17450" spans="1:37" hidden="1" x14ac:dyDescent="0.2">
      <c r="A17450" s="146">
        <v>1</v>
      </c>
      <c r="B17450" s="146">
        <v>1302018</v>
      </c>
      <c r="C17450" s="146">
        <v>130</v>
      </c>
      <c r="D17450" s="147" t="s">
        <v>164</v>
      </c>
      <c r="E17450" s="147" t="s">
        <v>165</v>
      </c>
      <c r="F17450" s="146">
        <v>2018</v>
      </c>
      <c r="G17450" s="140">
        <v>0</v>
      </c>
      <c r="H17450" s="140">
        <v>0</v>
      </c>
      <c r="I17450" s="140">
        <v>6</v>
      </c>
      <c r="J17450" s="140">
        <v>1</v>
      </c>
      <c r="K17450" s="140">
        <v>5</v>
      </c>
      <c r="L17450" s="149">
        <v>5</v>
      </c>
      <c r="M17450" s="140">
        <v>18</v>
      </c>
      <c r="N17450" s="140">
        <v>3</v>
      </c>
      <c r="O17450" s="140">
        <v>3</v>
      </c>
      <c r="P17450" s="140">
        <v>4</v>
      </c>
      <c r="Q17450" s="140">
        <v>4</v>
      </c>
      <c r="R17450" s="140">
        <v>3</v>
      </c>
      <c r="S17450" s="140">
        <v>4</v>
      </c>
      <c r="T17450" s="140">
        <v>8</v>
      </c>
      <c r="U17450" s="140">
        <v>4</v>
      </c>
      <c r="V17450" s="140">
        <v>8</v>
      </c>
      <c r="W17450" s="140"/>
      <c r="X17450" s="140"/>
      <c r="Y17450" s="140"/>
      <c r="Z17450" s="140"/>
      <c r="AA17450" s="140"/>
      <c r="AB17450" s="140"/>
      <c r="AC17450" s="140"/>
      <c r="AD17450" s="140"/>
      <c r="AE17450" s="140"/>
      <c r="AF17450" s="140"/>
      <c r="AG17450" s="140"/>
      <c r="AH17450" s="140"/>
      <c r="AI17450" s="140"/>
      <c r="AJ17450" s="140"/>
      <c r="AK17450" s="140"/>
    </row>
    <row r="17451" spans="1:37" hidden="1" x14ac:dyDescent="0.2">
      <c r="A17451" s="146">
        <v>1</v>
      </c>
      <c r="B17451" s="146">
        <v>6512018</v>
      </c>
      <c r="C17451" s="146">
        <v>651</v>
      </c>
      <c r="D17451" s="147" t="s">
        <v>7</v>
      </c>
      <c r="E17451" s="147" t="s">
        <v>8</v>
      </c>
      <c r="F17451" s="146">
        <v>2018</v>
      </c>
      <c r="G17451" s="140">
        <v>0</v>
      </c>
      <c r="H17451" s="140">
        <v>0</v>
      </c>
      <c r="I17451" s="140">
        <v>0</v>
      </c>
      <c r="J17451" s="140">
        <v>4</v>
      </c>
      <c r="K17451" s="140">
        <v>-4</v>
      </c>
      <c r="L17451" s="149">
        <v>-4</v>
      </c>
      <c r="M17451" s="140">
        <v>5</v>
      </c>
      <c r="N17451" s="140">
        <v>2</v>
      </c>
      <c r="O17451" s="140">
        <v>0</v>
      </c>
      <c r="P17451" s="140">
        <v>0</v>
      </c>
      <c r="Q17451" s="140">
        <v>3</v>
      </c>
      <c r="R17451" s="140">
        <v>4</v>
      </c>
      <c r="S17451" s="140">
        <v>2</v>
      </c>
      <c r="T17451" s="140">
        <v>5</v>
      </c>
      <c r="U17451" s="140">
        <v>3</v>
      </c>
      <c r="V17451" s="140">
        <v>2</v>
      </c>
      <c r="W17451" s="140"/>
      <c r="X17451" s="140"/>
      <c r="Y17451" s="140"/>
      <c r="Z17451" s="140"/>
      <c r="AA17451" s="140"/>
      <c r="AB17451" s="140"/>
      <c r="AC17451" s="140"/>
      <c r="AD17451" s="140"/>
      <c r="AE17451" s="140"/>
      <c r="AF17451" s="140"/>
      <c r="AG17451" s="140"/>
      <c r="AH17451" s="140"/>
      <c r="AI17451" s="140"/>
      <c r="AJ17451" s="140"/>
      <c r="AK17451" s="140"/>
    </row>
    <row r="17452" spans="1:37" hidden="1" x14ac:dyDescent="0.2">
      <c r="A17452" s="146">
        <v>1</v>
      </c>
      <c r="B17452" s="146">
        <v>922018</v>
      </c>
      <c r="C17452" s="146">
        <v>92</v>
      </c>
      <c r="D17452" s="147" t="s">
        <v>750</v>
      </c>
      <c r="E17452" s="147" t="s">
        <v>167</v>
      </c>
      <c r="F17452" s="146">
        <v>2018</v>
      </c>
      <c r="G17452" s="140">
        <v>0</v>
      </c>
      <c r="H17452" s="140">
        <v>0</v>
      </c>
      <c r="I17452" s="140">
        <v>8</v>
      </c>
      <c r="J17452" s="140">
        <v>0</v>
      </c>
      <c r="K17452" s="140">
        <v>8</v>
      </c>
      <c r="L17452" s="149">
        <v>8</v>
      </c>
      <c r="M17452" s="140">
        <v>34</v>
      </c>
      <c r="N17452" s="140">
        <v>3</v>
      </c>
      <c r="O17452" s="140">
        <v>3</v>
      </c>
      <c r="P17452" s="140">
        <v>4</v>
      </c>
      <c r="Q17452" s="140">
        <v>6</v>
      </c>
      <c r="R17452" s="140">
        <v>2</v>
      </c>
      <c r="S17452" s="140">
        <v>4</v>
      </c>
      <c r="T17452" s="140">
        <v>8</v>
      </c>
      <c r="U17452" s="140">
        <v>6</v>
      </c>
      <c r="V17452" s="140">
        <v>9</v>
      </c>
      <c r="W17452" s="140"/>
      <c r="X17452" s="140"/>
      <c r="Y17452" s="140"/>
      <c r="Z17452" s="140"/>
      <c r="AA17452" s="140"/>
      <c r="AB17452" s="140"/>
      <c r="AC17452" s="140"/>
      <c r="AD17452" s="140"/>
      <c r="AE17452" s="140"/>
      <c r="AF17452" s="140"/>
      <c r="AG17452" s="140"/>
      <c r="AH17452" s="140"/>
      <c r="AI17452" s="140"/>
      <c r="AJ17452" s="140"/>
      <c r="AK17452" s="140"/>
    </row>
    <row r="17453" spans="1:37" hidden="1" x14ac:dyDescent="0.2">
      <c r="A17453" s="146">
        <v>1</v>
      </c>
      <c r="B17453" s="146">
        <v>4112018</v>
      </c>
      <c r="C17453" s="146">
        <v>411</v>
      </c>
      <c r="D17453" s="147" t="s">
        <v>820</v>
      </c>
      <c r="E17453" s="147" t="s">
        <v>50</v>
      </c>
      <c r="F17453" s="146">
        <v>2018</v>
      </c>
      <c r="G17453" s="140">
        <v>0</v>
      </c>
      <c r="H17453" s="140">
        <v>0</v>
      </c>
      <c r="I17453" s="140">
        <v>0</v>
      </c>
      <c r="J17453" s="140">
        <v>6</v>
      </c>
      <c r="K17453" s="140">
        <v>-6</v>
      </c>
      <c r="L17453" s="149">
        <v>-6</v>
      </c>
      <c r="M17453" s="140">
        <v>49</v>
      </c>
      <c r="N17453" s="140">
        <v>1</v>
      </c>
      <c r="O17453" s="140">
        <v>0</v>
      </c>
      <c r="P17453" s="140">
        <v>0</v>
      </c>
      <c r="Q17453" s="140">
        <v>1</v>
      </c>
      <c r="R17453" s="140">
        <v>4</v>
      </c>
      <c r="S17453" s="140">
        <v>2</v>
      </c>
      <c r="T17453" s="140">
        <v>4</v>
      </c>
      <c r="U17453" s="140">
        <v>1</v>
      </c>
      <c r="V17453" s="140">
        <v>2</v>
      </c>
      <c r="W17453" s="140"/>
      <c r="X17453" s="140"/>
      <c r="Y17453" s="140"/>
      <c r="Z17453" s="140"/>
      <c r="AA17453" s="140"/>
      <c r="AB17453" s="140"/>
      <c r="AC17453" s="140"/>
      <c r="AD17453" s="140"/>
      <c r="AE17453" s="140"/>
      <c r="AF17453" s="140"/>
      <c r="AG17453" s="140"/>
      <c r="AH17453" s="140"/>
      <c r="AI17453" s="140"/>
      <c r="AJ17453" s="140"/>
      <c r="AK17453" s="140"/>
    </row>
    <row r="17454" spans="1:37" hidden="1" x14ac:dyDescent="0.2">
      <c r="A17454" s="146">
        <v>0</v>
      </c>
      <c r="B17454" s="146">
        <v>5312018</v>
      </c>
      <c r="C17454" s="146">
        <v>531</v>
      </c>
      <c r="D17454" s="147" t="s">
        <v>51</v>
      </c>
      <c r="E17454" s="147" t="s">
        <v>52</v>
      </c>
      <c r="F17454" s="146">
        <v>2018</v>
      </c>
      <c r="G17454" s="140">
        <v>0</v>
      </c>
      <c r="H17454" s="140">
        <v>0</v>
      </c>
      <c r="I17454" s="140">
        <v>0</v>
      </c>
      <c r="J17454" s="140">
        <v>7</v>
      </c>
      <c r="K17454" s="140">
        <v>-7</v>
      </c>
      <c r="L17454" s="149">
        <v>-7</v>
      </c>
      <c r="M17454" s="140">
        <v>25</v>
      </c>
      <c r="N17454" s="140">
        <v>2</v>
      </c>
      <c r="O17454" s="140">
        <v>1</v>
      </c>
      <c r="P17454" s="140">
        <v>4</v>
      </c>
      <c r="Q17454" s="140">
        <v>2</v>
      </c>
      <c r="R17454" s="140">
        <v>4</v>
      </c>
      <c r="S17454" s="140">
        <v>2</v>
      </c>
      <c r="T17454" s="140">
        <v>3</v>
      </c>
      <c r="U17454" s="140">
        <v>2</v>
      </c>
      <c r="V17454" s="140">
        <v>2</v>
      </c>
      <c r="W17454" s="140"/>
      <c r="X17454" s="140"/>
      <c r="Y17454" s="140"/>
      <c r="Z17454" s="140"/>
      <c r="AA17454" s="140"/>
      <c r="AB17454" s="140"/>
      <c r="AC17454" s="140"/>
      <c r="AD17454" s="140"/>
      <c r="AE17454" s="140"/>
      <c r="AF17454" s="140"/>
      <c r="AG17454" s="140"/>
      <c r="AH17454" s="140"/>
      <c r="AI17454" s="140"/>
      <c r="AJ17454" s="140"/>
      <c r="AK17454" s="140"/>
    </row>
    <row r="17455" spans="1:37" hidden="1" x14ac:dyDescent="0.2">
      <c r="A17455" s="146">
        <v>1</v>
      </c>
      <c r="B17455" s="146">
        <v>3662018</v>
      </c>
      <c r="C17455" s="146">
        <v>366</v>
      </c>
      <c r="D17455" s="147" t="s">
        <v>353</v>
      </c>
      <c r="E17455" s="147" t="s">
        <v>354</v>
      </c>
      <c r="F17455" s="146">
        <v>2018</v>
      </c>
      <c r="G17455" s="140">
        <v>0</v>
      </c>
      <c r="H17455" s="140">
        <v>0</v>
      </c>
      <c r="I17455" s="140">
        <v>9</v>
      </c>
      <c r="J17455" s="140">
        <v>0</v>
      </c>
      <c r="K17455" s="140">
        <v>9</v>
      </c>
      <c r="L17455" s="149">
        <v>9</v>
      </c>
      <c r="M17455" s="140">
        <v>18</v>
      </c>
      <c r="N17455" s="140">
        <v>3</v>
      </c>
      <c r="O17455" s="140">
        <v>3</v>
      </c>
      <c r="P17455" s="140">
        <v>4</v>
      </c>
      <c r="Q17455" s="140">
        <v>7</v>
      </c>
      <c r="R17455" s="140">
        <v>2</v>
      </c>
      <c r="S17455" s="140">
        <v>4</v>
      </c>
      <c r="T17455" s="140">
        <v>8</v>
      </c>
      <c r="U17455" s="140">
        <v>7</v>
      </c>
      <c r="V17455" s="140">
        <v>9</v>
      </c>
      <c r="W17455" s="140"/>
      <c r="X17455" s="140"/>
      <c r="Y17455" s="140"/>
      <c r="Z17455" s="140"/>
      <c r="AA17455" s="140"/>
      <c r="AB17455" s="140"/>
      <c r="AC17455" s="140"/>
      <c r="AD17455" s="140"/>
      <c r="AE17455" s="140"/>
      <c r="AF17455" s="140"/>
      <c r="AG17455" s="140"/>
      <c r="AH17455" s="140"/>
      <c r="AI17455" s="140"/>
      <c r="AJ17455" s="140"/>
      <c r="AK17455" s="140"/>
    </row>
    <row r="17456" spans="1:37" hidden="1" x14ac:dyDescent="0.2">
      <c r="A17456" s="146">
        <v>0</v>
      </c>
      <c r="B17456" s="146">
        <v>5292018</v>
      </c>
      <c r="C17456" s="146">
        <v>529</v>
      </c>
      <c r="D17456" s="147" t="s">
        <v>819</v>
      </c>
      <c r="E17456" s="147" t="s">
        <v>56</v>
      </c>
      <c r="F17456" s="146">
        <v>2018</v>
      </c>
      <c r="G17456" s="140">
        <v>1</v>
      </c>
      <c r="H17456" s="140">
        <v>0</v>
      </c>
      <c r="I17456" s="140">
        <v>3</v>
      </c>
      <c r="J17456" s="140">
        <v>2</v>
      </c>
      <c r="K17456" s="140">
        <v>1</v>
      </c>
      <c r="L17456" s="149">
        <v>1</v>
      </c>
      <c r="M17456" s="140">
        <v>0</v>
      </c>
      <c r="N17456" s="140">
        <v>2</v>
      </c>
      <c r="O17456" s="140">
        <v>1</v>
      </c>
      <c r="P17456" s="140">
        <v>4</v>
      </c>
      <c r="Q17456" s="140">
        <v>5</v>
      </c>
      <c r="R17456" s="140">
        <v>2</v>
      </c>
      <c r="S17456" s="140">
        <v>3</v>
      </c>
      <c r="T17456" s="140">
        <v>3</v>
      </c>
      <c r="U17456" s="140">
        <v>5</v>
      </c>
      <c r="V17456" s="140">
        <v>7</v>
      </c>
      <c r="W17456" s="140">
        <v>-3</v>
      </c>
      <c r="X17456" s="140">
        <v>4</v>
      </c>
      <c r="Y17456" s="140">
        <v>1</v>
      </c>
      <c r="Z17456" s="140">
        <v>2018</v>
      </c>
      <c r="AA17456" s="140">
        <v>1</v>
      </c>
      <c r="AB17456" s="140"/>
      <c r="AC17456" s="140">
        <v>4</v>
      </c>
      <c r="AD17456" s="140">
        <v>2</v>
      </c>
      <c r="AE17456" s="140">
        <v>2018</v>
      </c>
      <c r="AF17456" s="140">
        <v>1</v>
      </c>
      <c r="AG17456" s="140">
        <v>1</v>
      </c>
      <c r="AH17456" s="140">
        <v>4</v>
      </c>
      <c r="AI17456" s="140">
        <v>1</v>
      </c>
      <c r="AJ17456" s="140"/>
      <c r="AK17456" s="140">
        <v>2</v>
      </c>
    </row>
    <row r="17457" spans="1:37" hidden="1" x14ac:dyDescent="0.2">
      <c r="A17457" s="146">
        <v>1</v>
      </c>
      <c r="B17457" s="146">
        <v>9502018</v>
      </c>
      <c r="C17457" s="146">
        <v>950</v>
      </c>
      <c r="D17457" s="147" t="s">
        <v>444</v>
      </c>
      <c r="E17457" s="147" t="s">
        <v>445</v>
      </c>
      <c r="F17457" s="146">
        <v>2018</v>
      </c>
      <c r="G17457" s="140">
        <v>1</v>
      </c>
      <c r="H17457" s="140">
        <v>0</v>
      </c>
      <c r="I17457" s="140">
        <v>4</v>
      </c>
      <c r="J17457" s="140">
        <v>0</v>
      </c>
      <c r="K17457" s="140">
        <v>4</v>
      </c>
      <c r="L17457" s="149">
        <v>2</v>
      </c>
      <c r="M17457" s="140">
        <v>4</v>
      </c>
      <c r="N17457" s="140">
        <v>2</v>
      </c>
      <c r="O17457" s="140">
        <v>0</v>
      </c>
      <c r="P17457" s="140">
        <v>0</v>
      </c>
      <c r="Q17457" s="140">
        <v>5</v>
      </c>
      <c r="R17457" s="140">
        <v>2</v>
      </c>
      <c r="S17457" s="140">
        <v>4</v>
      </c>
      <c r="T17457" s="140">
        <v>5</v>
      </c>
      <c r="U17457" s="140">
        <v>5</v>
      </c>
      <c r="V17457" s="140">
        <v>9</v>
      </c>
      <c r="W17457" s="140">
        <v>2</v>
      </c>
      <c r="X17457" s="140">
        <v>11</v>
      </c>
      <c r="Y17457" s="140">
        <v>14</v>
      </c>
      <c r="Z17457" s="140">
        <v>2018</v>
      </c>
      <c r="AA17457" s="140">
        <v>1</v>
      </c>
      <c r="AB17457" s="140"/>
      <c r="AC17457" s="140">
        <v>11</v>
      </c>
      <c r="AD17457" s="140">
        <v>15</v>
      </c>
      <c r="AE17457" s="140">
        <v>2018</v>
      </c>
      <c r="AF17457" s="140">
        <v>1</v>
      </c>
      <c r="AG17457" s="140">
        <v>4</v>
      </c>
      <c r="AH17457" s="140">
        <v>2</v>
      </c>
      <c r="AI17457" s="140">
        <v>1</v>
      </c>
      <c r="AJ17457" s="140"/>
      <c r="AK17457" s="140">
        <v>0</v>
      </c>
    </row>
    <row r="17458" spans="1:37" hidden="1" x14ac:dyDescent="0.2">
      <c r="A17458" s="146">
        <v>0</v>
      </c>
      <c r="B17458" s="146">
        <v>3752018</v>
      </c>
      <c r="C17458" s="146">
        <v>375</v>
      </c>
      <c r="D17458" s="147" t="s">
        <v>357</v>
      </c>
      <c r="E17458" s="147" t="s">
        <v>358</v>
      </c>
      <c r="F17458" s="146">
        <v>2018</v>
      </c>
      <c r="G17458" s="140">
        <v>0</v>
      </c>
      <c r="H17458" s="140">
        <v>0</v>
      </c>
      <c r="I17458" s="140">
        <v>10</v>
      </c>
      <c r="J17458" s="140">
        <v>0</v>
      </c>
      <c r="K17458" s="140">
        <v>10</v>
      </c>
      <c r="L17458" s="149">
        <v>10</v>
      </c>
      <c r="M17458" s="140">
        <v>74</v>
      </c>
      <c r="N17458" s="140">
        <v>3</v>
      </c>
      <c r="O17458" s="140">
        <v>3</v>
      </c>
      <c r="P17458" s="140">
        <v>4</v>
      </c>
      <c r="Q17458" s="140">
        <v>7</v>
      </c>
      <c r="R17458" s="140">
        <v>5</v>
      </c>
      <c r="S17458" s="140">
        <v>5</v>
      </c>
      <c r="T17458" s="140">
        <v>8</v>
      </c>
      <c r="U17458" s="140">
        <v>7</v>
      </c>
      <c r="V17458" s="140">
        <v>10</v>
      </c>
      <c r="W17458" s="140"/>
      <c r="X17458" s="140"/>
      <c r="Y17458" s="140"/>
      <c r="Z17458" s="140"/>
      <c r="AA17458" s="140"/>
      <c r="AB17458" s="140"/>
      <c r="AC17458" s="140"/>
      <c r="AD17458" s="140"/>
      <c r="AE17458" s="140"/>
      <c r="AF17458" s="140"/>
      <c r="AG17458" s="140"/>
      <c r="AH17458" s="140"/>
      <c r="AI17458" s="140"/>
      <c r="AJ17458" s="140"/>
      <c r="AK17458" s="140"/>
    </row>
    <row r="17459" spans="1:37" hidden="1" x14ac:dyDescent="0.2">
      <c r="A17459" s="146">
        <v>1</v>
      </c>
      <c r="B17459" s="146">
        <v>2202018</v>
      </c>
      <c r="C17459" s="146">
        <v>220</v>
      </c>
      <c r="D17459" s="147" t="s">
        <v>816</v>
      </c>
      <c r="E17459" s="147" t="s">
        <v>418</v>
      </c>
      <c r="F17459" s="146">
        <v>2018</v>
      </c>
      <c r="G17459" s="140">
        <v>0</v>
      </c>
      <c r="H17459" s="140">
        <v>0</v>
      </c>
      <c r="I17459" s="140">
        <v>10</v>
      </c>
      <c r="J17459" s="140">
        <v>0</v>
      </c>
      <c r="K17459" s="140">
        <v>10</v>
      </c>
      <c r="L17459" s="149">
        <v>10</v>
      </c>
      <c r="M17459" s="140">
        <v>53</v>
      </c>
      <c r="N17459" s="140">
        <v>3</v>
      </c>
      <c r="O17459" s="140">
        <v>3</v>
      </c>
      <c r="P17459" s="140">
        <v>4</v>
      </c>
      <c r="Q17459" s="140">
        <v>7</v>
      </c>
      <c r="R17459" s="140">
        <v>5</v>
      </c>
      <c r="S17459" s="140">
        <v>5</v>
      </c>
      <c r="T17459" s="140">
        <v>8</v>
      </c>
      <c r="U17459" s="140">
        <v>7</v>
      </c>
      <c r="V17459" s="140">
        <v>10</v>
      </c>
      <c r="W17459" s="140"/>
      <c r="X17459" s="140"/>
      <c r="Y17459" s="140"/>
      <c r="Z17459" s="140"/>
      <c r="AA17459" s="140"/>
      <c r="AB17459" s="140"/>
      <c r="AC17459" s="140"/>
      <c r="AD17459" s="140"/>
      <c r="AE17459" s="140"/>
      <c r="AF17459" s="140"/>
      <c r="AG17459" s="140"/>
      <c r="AH17459" s="140"/>
      <c r="AI17459" s="140"/>
      <c r="AJ17459" s="140"/>
      <c r="AK17459" s="140"/>
    </row>
    <row r="17460" spans="1:37" hidden="1" x14ac:dyDescent="0.2">
      <c r="A17460" s="146">
        <v>0</v>
      </c>
      <c r="B17460" s="146">
        <v>4812018</v>
      </c>
      <c r="C17460" s="146">
        <v>481</v>
      </c>
      <c r="D17460" s="147" t="s">
        <v>59</v>
      </c>
      <c r="E17460" s="147" t="s">
        <v>60</v>
      </c>
      <c r="F17460" s="146">
        <v>2018</v>
      </c>
      <c r="G17460" s="140">
        <v>0</v>
      </c>
      <c r="H17460" s="140">
        <v>0</v>
      </c>
      <c r="I17460" s="140">
        <v>4</v>
      </c>
      <c r="J17460" s="140">
        <v>1</v>
      </c>
      <c r="K17460" s="140">
        <v>3</v>
      </c>
      <c r="L17460" s="149">
        <v>3</v>
      </c>
      <c r="M17460" s="140">
        <v>9</v>
      </c>
      <c r="N17460" s="140">
        <v>2</v>
      </c>
      <c r="O17460" s="140">
        <v>2</v>
      </c>
      <c r="P17460" s="140">
        <v>4</v>
      </c>
      <c r="Q17460" s="140">
        <v>4</v>
      </c>
      <c r="R17460" s="140">
        <v>3</v>
      </c>
      <c r="S17460" s="140">
        <v>3</v>
      </c>
      <c r="T17460" s="140">
        <v>7</v>
      </c>
      <c r="U17460" s="140">
        <v>4</v>
      </c>
      <c r="V17460" s="140">
        <v>6</v>
      </c>
      <c r="W17460" s="140"/>
      <c r="X17460" s="140"/>
      <c r="Y17460" s="140"/>
      <c r="Z17460" s="140"/>
      <c r="AA17460" s="140"/>
      <c r="AB17460" s="140"/>
      <c r="AC17460" s="140"/>
      <c r="AD17460" s="140"/>
      <c r="AE17460" s="140"/>
      <c r="AF17460" s="140"/>
      <c r="AG17460" s="140"/>
      <c r="AH17460" s="140"/>
      <c r="AI17460" s="140"/>
      <c r="AJ17460" s="140"/>
      <c r="AK17460" s="140"/>
    </row>
    <row r="17461" spans="1:37" hidden="1" x14ac:dyDescent="0.2">
      <c r="A17461" s="146">
        <v>0</v>
      </c>
      <c r="B17461" s="146">
        <v>4202018</v>
      </c>
      <c r="C17461" s="146">
        <v>420</v>
      </c>
      <c r="D17461" s="147" t="s">
        <v>815</v>
      </c>
      <c r="E17461" s="147" t="s">
        <v>62</v>
      </c>
      <c r="F17461" s="146">
        <v>2018</v>
      </c>
      <c r="G17461" s="140">
        <v>1</v>
      </c>
      <c r="H17461" s="140">
        <v>0</v>
      </c>
      <c r="I17461" s="140">
        <v>4</v>
      </c>
      <c r="J17461" s="140">
        <v>0</v>
      </c>
      <c r="K17461" s="140">
        <v>4</v>
      </c>
      <c r="L17461" s="149">
        <v>4</v>
      </c>
      <c r="M17461" s="140">
        <v>1</v>
      </c>
      <c r="N17461" s="140">
        <v>2</v>
      </c>
      <c r="O17461" s="140">
        <v>2</v>
      </c>
      <c r="P17461" s="140">
        <v>4</v>
      </c>
      <c r="Q17461" s="140">
        <v>5</v>
      </c>
      <c r="R17461" s="140">
        <v>2</v>
      </c>
      <c r="S17461" s="140">
        <v>0</v>
      </c>
      <c r="T17461" s="140">
        <v>7</v>
      </c>
      <c r="U17461" s="140">
        <v>5</v>
      </c>
      <c r="V17461" s="140">
        <v>5</v>
      </c>
      <c r="W17461" s="140"/>
      <c r="X17461" s="140"/>
      <c r="Y17461" s="140"/>
      <c r="Z17461" s="140"/>
      <c r="AA17461" s="140"/>
      <c r="AB17461" s="140"/>
      <c r="AC17461" s="140"/>
      <c r="AD17461" s="140"/>
      <c r="AE17461" s="140"/>
      <c r="AF17461" s="140"/>
      <c r="AG17461" s="140"/>
      <c r="AH17461" s="140"/>
      <c r="AI17461" s="140"/>
      <c r="AJ17461" s="140"/>
      <c r="AK17461" s="140"/>
    </row>
    <row r="17462" spans="1:37" hidden="1" x14ac:dyDescent="0.2">
      <c r="A17462" s="146">
        <v>1</v>
      </c>
      <c r="B17462" s="146">
        <v>3722018</v>
      </c>
      <c r="C17462" s="146">
        <v>372</v>
      </c>
      <c r="D17462" s="147" t="s">
        <v>806</v>
      </c>
      <c r="E17462" s="147" t="s">
        <v>303</v>
      </c>
      <c r="F17462" s="146">
        <v>2018</v>
      </c>
      <c r="G17462" s="140">
        <v>0</v>
      </c>
      <c r="H17462" s="140">
        <v>2</v>
      </c>
      <c r="I17462" s="140">
        <v>8</v>
      </c>
      <c r="J17462" s="140">
        <v>1</v>
      </c>
      <c r="K17462" s="140">
        <v>7</v>
      </c>
      <c r="L17462" s="149">
        <v>7</v>
      </c>
      <c r="M17462" s="140">
        <v>27</v>
      </c>
      <c r="N17462" s="140">
        <v>3</v>
      </c>
      <c r="O17462" s="140">
        <v>3</v>
      </c>
      <c r="P17462" s="140">
        <v>4</v>
      </c>
      <c r="Q17462" s="140">
        <v>6</v>
      </c>
      <c r="R17462" s="140">
        <v>3</v>
      </c>
      <c r="S17462" s="140">
        <v>4</v>
      </c>
      <c r="T17462" s="140">
        <v>8</v>
      </c>
      <c r="U17462" s="140">
        <v>6</v>
      </c>
      <c r="V17462" s="140">
        <v>8</v>
      </c>
      <c r="W17462" s="140"/>
      <c r="X17462" s="140"/>
      <c r="Y17462" s="140"/>
      <c r="Z17462" s="140"/>
      <c r="AA17462" s="140"/>
      <c r="AB17462" s="140"/>
      <c r="AC17462" s="140"/>
      <c r="AD17462" s="140"/>
      <c r="AE17462" s="140"/>
      <c r="AF17462" s="140"/>
      <c r="AG17462" s="140"/>
      <c r="AH17462" s="140"/>
      <c r="AI17462" s="140"/>
      <c r="AJ17462" s="140"/>
      <c r="AK17462" s="140"/>
    </row>
    <row r="17463" spans="1:37" hidden="1" x14ac:dyDescent="0.2">
      <c r="A17463" s="146">
        <v>0</v>
      </c>
      <c r="B17463" s="146">
        <v>2552018</v>
      </c>
      <c r="C17463" s="146">
        <v>255</v>
      </c>
      <c r="D17463" s="147" t="s">
        <v>807</v>
      </c>
      <c r="E17463" s="147" t="s">
        <v>420</v>
      </c>
      <c r="F17463" s="146">
        <v>2018</v>
      </c>
      <c r="G17463" s="140">
        <v>0</v>
      </c>
      <c r="H17463" s="140">
        <v>0</v>
      </c>
      <c r="I17463" s="140">
        <v>10</v>
      </c>
      <c r="J17463" s="140">
        <v>0</v>
      </c>
      <c r="K17463" s="140">
        <v>10</v>
      </c>
      <c r="L17463" s="149">
        <v>10</v>
      </c>
      <c r="M17463" s="140">
        <v>28</v>
      </c>
      <c r="N17463" s="140">
        <v>3</v>
      </c>
      <c r="O17463" s="140">
        <v>3</v>
      </c>
      <c r="P17463" s="140">
        <v>4</v>
      </c>
      <c r="Q17463" s="140">
        <v>7</v>
      </c>
      <c r="R17463" s="140">
        <v>5</v>
      </c>
      <c r="S17463" s="140">
        <v>5</v>
      </c>
      <c r="T17463" s="140">
        <v>8</v>
      </c>
      <c r="U17463" s="140">
        <v>7</v>
      </c>
      <c r="V17463" s="140">
        <v>10</v>
      </c>
      <c r="W17463" s="140"/>
      <c r="X17463" s="140"/>
      <c r="Y17463" s="140"/>
      <c r="Z17463" s="140"/>
      <c r="AA17463" s="140"/>
      <c r="AB17463" s="140"/>
      <c r="AC17463" s="140"/>
      <c r="AD17463" s="140"/>
      <c r="AE17463" s="140"/>
      <c r="AF17463" s="140"/>
      <c r="AG17463" s="140"/>
      <c r="AH17463" s="140"/>
      <c r="AI17463" s="140"/>
      <c r="AJ17463" s="140"/>
      <c r="AK17463" s="140"/>
    </row>
    <row r="17464" spans="1:37" hidden="1" x14ac:dyDescent="0.2">
      <c r="A17464" s="146">
        <v>1</v>
      </c>
      <c r="B17464" s="146">
        <v>4522018</v>
      </c>
      <c r="C17464" s="146">
        <v>452</v>
      </c>
      <c r="D17464" s="147" t="s">
        <v>63</v>
      </c>
      <c r="E17464" s="147" t="s">
        <v>64</v>
      </c>
      <c r="F17464" s="146">
        <v>2018</v>
      </c>
      <c r="G17464" s="140">
        <v>0</v>
      </c>
      <c r="H17464" s="140">
        <v>0</v>
      </c>
      <c r="I17464" s="140">
        <v>8</v>
      </c>
      <c r="J17464" s="140">
        <v>0</v>
      </c>
      <c r="K17464" s="140">
        <v>8</v>
      </c>
      <c r="L17464" s="149">
        <v>8</v>
      </c>
      <c r="M17464" s="140">
        <v>17</v>
      </c>
      <c r="N17464" s="140">
        <v>3</v>
      </c>
      <c r="O17464" s="140">
        <v>3</v>
      </c>
      <c r="P17464" s="140">
        <v>4</v>
      </c>
      <c r="Q17464" s="140">
        <v>6</v>
      </c>
      <c r="R17464" s="140">
        <v>2</v>
      </c>
      <c r="S17464" s="140">
        <v>4</v>
      </c>
      <c r="T17464" s="140">
        <v>8</v>
      </c>
      <c r="U17464" s="140">
        <v>6</v>
      </c>
      <c r="V17464" s="140">
        <v>9</v>
      </c>
      <c r="W17464" s="140"/>
      <c r="X17464" s="140"/>
      <c r="Y17464" s="140"/>
      <c r="Z17464" s="140"/>
      <c r="AA17464" s="140"/>
      <c r="AB17464" s="140"/>
      <c r="AC17464" s="140"/>
      <c r="AD17464" s="140"/>
      <c r="AE17464" s="140"/>
      <c r="AF17464" s="140"/>
      <c r="AG17464" s="140"/>
      <c r="AH17464" s="140"/>
      <c r="AI17464" s="140"/>
      <c r="AJ17464" s="140"/>
      <c r="AK17464" s="140"/>
    </row>
    <row r="17465" spans="1:37" hidden="1" x14ac:dyDescent="0.2">
      <c r="A17465" s="146">
        <v>0</v>
      </c>
      <c r="B17465" s="146">
        <v>3502018</v>
      </c>
      <c r="C17465" s="146">
        <v>350</v>
      </c>
      <c r="D17465" s="147" t="s">
        <v>391</v>
      </c>
      <c r="E17465" s="147" t="s">
        <v>392</v>
      </c>
      <c r="F17465" s="146">
        <v>2018</v>
      </c>
      <c r="G17465" s="140">
        <v>0</v>
      </c>
      <c r="H17465" s="140">
        <v>0</v>
      </c>
      <c r="I17465" s="140">
        <v>10</v>
      </c>
      <c r="J17465" s="140">
        <v>0</v>
      </c>
      <c r="K17465" s="140">
        <v>10</v>
      </c>
      <c r="L17465" s="149">
        <v>10</v>
      </c>
      <c r="M17465" s="140">
        <v>43</v>
      </c>
      <c r="N17465" s="140">
        <v>3</v>
      </c>
      <c r="O17465" s="140">
        <v>3</v>
      </c>
      <c r="P17465" s="140">
        <v>4</v>
      </c>
      <c r="Q17465" s="140">
        <v>7</v>
      </c>
      <c r="R17465" s="140">
        <v>5</v>
      </c>
      <c r="S17465" s="140">
        <v>5</v>
      </c>
      <c r="T17465" s="140">
        <v>8</v>
      </c>
      <c r="U17465" s="140">
        <v>7</v>
      </c>
      <c r="V17465" s="140">
        <v>10</v>
      </c>
      <c r="W17465" s="140"/>
      <c r="X17465" s="140"/>
      <c r="Y17465" s="140"/>
      <c r="Z17465" s="140"/>
      <c r="AA17465" s="140"/>
      <c r="AB17465" s="140"/>
      <c r="AC17465" s="140"/>
      <c r="AD17465" s="140"/>
      <c r="AE17465" s="140"/>
      <c r="AF17465" s="140"/>
      <c r="AG17465" s="140"/>
      <c r="AH17465" s="140"/>
      <c r="AI17465" s="140"/>
      <c r="AJ17465" s="140"/>
      <c r="AK17465" s="140"/>
    </row>
    <row r="17466" spans="1:37" hidden="1" x14ac:dyDescent="0.2">
      <c r="A17466" s="146">
        <v>0</v>
      </c>
      <c r="B17466" s="146">
        <v>902018</v>
      </c>
      <c r="C17466" s="146">
        <v>90</v>
      </c>
      <c r="D17466" s="147" t="s">
        <v>805</v>
      </c>
      <c r="E17466" s="147" t="s">
        <v>177</v>
      </c>
      <c r="F17466" s="146">
        <v>2018</v>
      </c>
      <c r="G17466" s="140">
        <v>0</v>
      </c>
      <c r="H17466" s="140">
        <v>0</v>
      </c>
      <c r="I17466" s="140">
        <v>9</v>
      </c>
      <c r="J17466" s="140">
        <v>1</v>
      </c>
      <c r="K17466" s="140">
        <v>8</v>
      </c>
      <c r="L17466" s="149">
        <v>8</v>
      </c>
      <c r="M17466" s="140">
        <v>22</v>
      </c>
      <c r="N17466" s="140">
        <v>3</v>
      </c>
      <c r="O17466" s="140">
        <v>3</v>
      </c>
      <c r="P17466" s="140">
        <v>4</v>
      </c>
      <c r="Q17466" s="140">
        <v>7</v>
      </c>
      <c r="R17466" s="140">
        <v>3</v>
      </c>
      <c r="S17466" s="140">
        <v>4</v>
      </c>
      <c r="T17466" s="140">
        <v>8</v>
      </c>
      <c r="U17466" s="140">
        <v>7</v>
      </c>
      <c r="V17466" s="140">
        <v>8</v>
      </c>
      <c r="W17466" s="140"/>
      <c r="X17466" s="140"/>
      <c r="Y17466" s="140"/>
      <c r="Z17466" s="140"/>
      <c r="AA17466" s="140"/>
      <c r="AB17466" s="140"/>
      <c r="AC17466" s="140"/>
      <c r="AD17466" s="140"/>
      <c r="AE17466" s="140"/>
      <c r="AF17466" s="140"/>
      <c r="AG17466" s="140"/>
      <c r="AH17466" s="140"/>
      <c r="AI17466" s="140"/>
      <c r="AJ17466" s="140"/>
      <c r="AK17466" s="140"/>
    </row>
    <row r="17467" spans="1:37" hidden="1" x14ac:dyDescent="0.2">
      <c r="A17467" s="146">
        <v>1</v>
      </c>
      <c r="B17467" s="146">
        <v>4382018</v>
      </c>
      <c r="C17467" s="146">
        <v>438</v>
      </c>
      <c r="D17467" s="147" t="s">
        <v>804</v>
      </c>
      <c r="E17467" s="147" t="s">
        <v>66</v>
      </c>
      <c r="F17467" s="146">
        <v>2018</v>
      </c>
      <c r="G17467" s="140">
        <v>0</v>
      </c>
      <c r="H17467" s="140">
        <v>0</v>
      </c>
      <c r="I17467" s="140">
        <v>4</v>
      </c>
      <c r="J17467" s="140">
        <v>0</v>
      </c>
      <c r="K17467" s="140">
        <v>4</v>
      </c>
      <c r="L17467" s="149">
        <v>4</v>
      </c>
      <c r="M17467" s="140">
        <v>5</v>
      </c>
      <c r="N17467" s="140">
        <v>2</v>
      </c>
      <c r="O17467" s="140">
        <v>2</v>
      </c>
      <c r="P17467" s="140">
        <v>4</v>
      </c>
      <c r="Q17467" s="140">
        <v>4</v>
      </c>
      <c r="R17467" s="140">
        <v>2</v>
      </c>
      <c r="S17467" s="140">
        <v>3</v>
      </c>
      <c r="T17467" s="140">
        <v>7</v>
      </c>
      <c r="U17467" s="140">
        <v>4</v>
      </c>
      <c r="V17467" s="140">
        <v>7</v>
      </c>
      <c r="W17467" s="140"/>
      <c r="X17467" s="140"/>
      <c r="Y17467" s="140"/>
      <c r="Z17467" s="140"/>
      <c r="AA17467" s="140"/>
      <c r="AB17467" s="140"/>
      <c r="AC17467" s="140"/>
      <c r="AD17467" s="140"/>
      <c r="AE17467" s="140"/>
      <c r="AF17467" s="140"/>
      <c r="AG17467" s="140"/>
      <c r="AH17467" s="140"/>
      <c r="AI17467" s="140"/>
      <c r="AJ17467" s="140"/>
      <c r="AK17467" s="140"/>
    </row>
    <row r="17468" spans="1:37" hidden="1" x14ac:dyDescent="0.2">
      <c r="A17468" s="146">
        <v>1</v>
      </c>
      <c r="B17468" s="146">
        <v>4042018</v>
      </c>
      <c r="C17468" s="146">
        <v>404</v>
      </c>
      <c r="D17468" s="147" t="s">
        <v>67</v>
      </c>
      <c r="E17468" s="147" t="s">
        <v>68</v>
      </c>
      <c r="F17468" s="146">
        <v>2018</v>
      </c>
      <c r="G17468" s="140">
        <v>0</v>
      </c>
      <c r="H17468" s="140">
        <v>0</v>
      </c>
      <c r="I17468" s="140">
        <v>7</v>
      </c>
      <c r="J17468" s="140">
        <v>1</v>
      </c>
      <c r="K17468" s="140">
        <v>6</v>
      </c>
      <c r="L17468" s="149">
        <v>6</v>
      </c>
      <c r="M17468" s="140">
        <v>4</v>
      </c>
      <c r="N17468" s="140">
        <v>2</v>
      </c>
      <c r="O17468" s="140">
        <v>2</v>
      </c>
      <c r="P17468" s="140">
        <v>4</v>
      </c>
      <c r="Q17468" s="140">
        <v>6</v>
      </c>
      <c r="R17468" s="140">
        <v>3</v>
      </c>
      <c r="S17468" s="140">
        <v>4</v>
      </c>
      <c r="T17468" s="140">
        <v>7</v>
      </c>
      <c r="U17468" s="140">
        <v>6</v>
      </c>
      <c r="V17468" s="140">
        <v>8</v>
      </c>
      <c r="W17468" s="140"/>
      <c r="X17468" s="140"/>
      <c r="Y17468" s="140"/>
      <c r="Z17468" s="140"/>
      <c r="AA17468" s="140"/>
      <c r="AB17468" s="140"/>
      <c r="AC17468" s="140"/>
      <c r="AD17468" s="140"/>
      <c r="AE17468" s="140"/>
      <c r="AF17468" s="140"/>
      <c r="AG17468" s="140"/>
      <c r="AH17468" s="140"/>
      <c r="AI17468" s="140"/>
      <c r="AJ17468" s="140"/>
      <c r="AK17468" s="140"/>
    </row>
    <row r="17469" spans="1:37" hidden="1" x14ac:dyDescent="0.2">
      <c r="A17469" s="146">
        <v>1</v>
      </c>
      <c r="B17469" s="146">
        <v>1102018</v>
      </c>
      <c r="C17469" s="146">
        <v>110</v>
      </c>
      <c r="D17469" s="147" t="s">
        <v>178</v>
      </c>
      <c r="E17469" s="147" t="s">
        <v>179</v>
      </c>
      <c r="F17469" s="146">
        <v>2018</v>
      </c>
      <c r="G17469" s="140">
        <v>0</v>
      </c>
      <c r="H17469" s="140">
        <v>0</v>
      </c>
      <c r="I17469" s="140">
        <v>8</v>
      </c>
      <c r="J17469" s="140">
        <v>1</v>
      </c>
      <c r="K17469" s="140">
        <v>7</v>
      </c>
      <c r="L17469" s="149">
        <v>7</v>
      </c>
      <c r="M17469" s="140">
        <v>26</v>
      </c>
      <c r="N17469" s="140">
        <v>3</v>
      </c>
      <c r="O17469" s="140">
        <v>3</v>
      </c>
      <c r="P17469" s="140">
        <v>4</v>
      </c>
      <c r="Q17469" s="140">
        <v>6</v>
      </c>
      <c r="R17469" s="140">
        <v>3</v>
      </c>
      <c r="S17469" s="140">
        <v>4</v>
      </c>
      <c r="T17469" s="140">
        <v>8</v>
      </c>
      <c r="U17469" s="140">
        <v>6</v>
      </c>
      <c r="V17469" s="140">
        <v>8</v>
      </c>
      <c r="W17469" s="140"/>
      <c r="X17469" s="140"/>
      <c r="Y17469" s="140"/>
      <c r="Z17469" s="140"/>
      <c r="AA17469" s="140"/>
      <c r="AB17469" s="140"/>
      <c r="AC17469" s="140"/>
      <c r="AD17469" s="140"/>
      <c r="AE17469" s="140"/>
      <c r="AF17469" s="140"/>
      <c r="AG17469" s="140"/>
      <c r="AH17469" s="140"/>
      <c r="AI17469" s="140"/>
      <c r="AJ17469" s="140"/>
      <c r="AK17469" s="140"/>
    </row>
    <row r="17470" spans="1:37" hidden="1" x14ac:dyDescent="0.2">
      <c r="A17470" s="146">
        <v>1</v>
      </c>
      <c r="B17470" s="146">
        <v>412018</v>
      </c>
      <c r="C17470" s="146">
        <v>41</v>
      </c>
      <c r="D17470" s="147" t="s">
        <v>803</v>
      </c>
      <c r="E17470" s="147" t="s">
        <v>181</v>
      </c>
      <c r="F17470" s="146">
        <v>2018</v>
      </c>
      <c r="G17470" s="140">
        <v>2</v>
      </c>
      <c r="H17470" s="140">
        <v>0</v>
      </c>
      <c r="I17470" s="140">
        <v>6</v>
      </c>
      <c r="J17470" s="140">
        <v>1</v>
      </c>
      <c r="K17470" s="140">
        <v>5</v>
      </c>
      <c r="L17470" s="149">
        <v>5</v>
      </c>
      <c r="M17470" s="140">
        <v>1</v>
      </c>
      <c r="N17470" s="140">
        <v>2</v>
      </c>
      <c r="O17470" s="140">
        <v>2</v>
      </c>
      <c r="P17470" s="140">
        <v>4</v>
      </c>
      <c r="Q17470" s="140">
        <v>5</v>
      </c>
      <c r="R17470" s="140">
        <v>3</v>
      </c>
      <c r="S17470" s="140">
        <v>4</v>
      </c>
      <c r="T17470" s="140">
        <v>7</v>
      </c>
      <c r="U17470" s="140">
        <v>5</v>
      </c>
      <c r="V17470" s="140">
        <v>8</v>
      </c>
      <c r="W17470" s="140"/>
      <c r="X17470" s="140"/>
      <c r="Y17470" s="140"/>
      <c r="Z17470" s="140"/>
      <c r="AA17470" s="140"/>
      <c r="AB17470" s="140"/>
      <c r="AC17470" s="140"/>
      <c r="AD17470" s="140"/>
      <c r="AE17470" s="140"/>
      <c r="AF17470" s="140"/>
      <c r="AG17470" s="140"/>
      <c r="AH17470" s="140"/>
      <c r="AI17470" s="140"/>
      <c r="AJ17470" s="140"/>
      <c r="AK17470" s="140"/>
    </row>
    <row r="17471" spans="1:37" hidden="1" x14ac:dyDescent="0.2">
      <c r="A17471" s="146">
        <v>0</v>
      </c>
      <c r="B17471" s="146">
        <v>912018</v>
      </c>
      <c r="C17471" s="146">
        <v>91</v>
      </c>
      <c r="D17471" s="147" t="s">
        <v>802</v>
      </c>
      <c r="E17471" s="147" t="s">
        <v>183</v>
      </c>
      <c r="F17471" s="146">
        <v>2018</v>
      </c>
      <c r="G17471" s="140">
        <v>0</v>
      </c>
      <c r="H17471" s="140">
        <v>0</v>
      </c>
      <c r="I17471" s="140">
        <v>7</v>
      </c>
      <c r="J17471" s="140">
        <v>0</v>
      </c>
      <c r="K17471" s="140">
        <v>7</v>
      </c>
      <c r="L17471" s="149">
        <v>7</v>
      </c>
      <c r="M17471" s="140">
        <v>36</v>
      </c>
      <c r="N17471" s="140">
        <v>3</v>
      </c>
      <c r="O17471" s="140">
        <v>3</v>
      </c>
      <c r="P17471" s="140">
        <v>4</v>
      </c>
      <c r="Q17471" s="140">
        <v>5</v>
      </c>
      <c r="R17471" s="140">
        <v>2</v>
      </c>
      <c r="S17471" s="140">
        <v>4</v>
      </c>
      <c r="T17471" s="140">
        <v>8</v>
      </c>
      <c r="U17471" s="140">
        <v>5</v>
      </c>
      <c r="V17471" s="140">
        <v>9</v>
      </c>
      <c r="W17471" s="140"/>
      <c r="X17471" s="140"/>
      <c r="Y17471" s="140"/>
      <c r="Z17471" s="140"/>
      <c r="AA17471" s="140"/>
      <c r="AB17471" s="140"/>
      <c r="AC17471" s="140"/>
      <c r="AD17471" s="140"/>
      <c r="AE17471" s="140"/>
      <c r="AF17471" s="140"/>
      <c r="AG17471" s="140"/>
      <c r="AH17471" s="140"/>
      <c r="AI17471" s="140"/>
      <c r="AJ17471" s="140"/>
      <c r="AK17471" s="140"/>
    </row>
    <row r="17472" spans="1:37" hidden="1" x14ac:dyDescent="0.2">
      <c r="A17472" s="146">
        <v>0</v>
      </c>
      <c r="B17472" s="146">
        <v>3102018</v>
      </c>
      <c r="C17472" s="146">
        <v>310</v>
      </c>
      <c r="D17472" s="147" t="s">
        <v>336</v>
      </c>
      <c r="E17472" s="147" t="s">
        <v>337</v>
      </c>
      <c r="F17472" s="146">
        <v>2018</v>
      </c>
      <c r="G17472" s="140">
        <v>0</v>
      </c>
      <c r="H17472" s="140">
        <v>0</v>
      </c>
      <c r="I17472" s="140">
        <v>10</v>
      </c>
      <c r="J17472" s="140">
        <v>0</v>
      </c>
      <c r="K17472" s="140">
        <v>10</v>
      </c>
      <c r="L17472" s="149">
        <v>10</v>
      </c>
      <c r="M17472" s="140">
        <v>28</v>
      </c>
      <c r="N17472" s="140">
        <v>3</v>
      </c>
      <c r="O17472" s="140">
        <v>3</v>
      </c>
      <c r="P17472" s="140">
        <v>4</v>
      </c>
      <c r="Q17472" s="140">
        <v>7</v>
      </c>
      <c r="R17472" s="140">
        <v>5</v>
      </c>
      <c r="S17472" s="140">
        <v>5</v>
      </c>
      <c r="T17472" s="140">
        <v>8</v>
      </c>
      <c r="U17472" s="140">
        <v>7</v>
      </c>
      <c r="V17472" s="140">
        <v>10</v>
      </c>
      <c r="W17472" s="140"/>
      <c r="X17472" s="140"/>
      <c r="Y17472" s="140"/>
      <c r="Z17472" s="140"/>
      <c r="AA17472" s="140"/>
      <c r="AB17472" s="140"/>
      <c r="AC17472" s="140"/>
      <c r="AD17472" s="140"/>
      <c r="AE17472" s="140"/>
      <c r="AF17472" s="140"/>
      <c r="AG17472" s="140"/>
      <c r="AH17472" s="140"/>
      <c r="AI17472" s="140"/>
      <c r="AJ17472" s="140"/>
      <c r="AK17472" s="140"/>
    </row>
    <row r="17473" spans="1:37" hidden="1" x14ac:dyDescent="0.2">
      <c r="A17473" s="146">
        <v>1</v>
      </c>
      <c r="B17473" s="146">
        <v>7502018</v>
      </c>
      <c r="C17473" s="146">
        <v>750</v>
      </c>
      <c r="D17473" s="147" t="s">
        <v>283</v>
      </c>
      <c r="E17473" s="147" t="s">
        <v>284</v>
      </c>
      <c r="F17473" s="146">
        <v>2018</v>
      </c>
      <c r="G17473" s="140">
        <v>0</v>
      </c>
      <c r="H17473" s="140">
        <v>0</v>
      </c>
      <c r="I17473" s="140">
        <v>9</v>
      </c>
      <c r="J17473" s="140">
        <v>0</v>
      </c>
      <c r="K17473" s="140">
        <v>9</v>
      </c>
      <c r="L17473" s="149">
        <v>9</v>
      </c>
      <c r="M17473" s="140">
        <v>68</v>
      </c>
      <c r="N17473" s="140">
        <v>3</v>
      </c>
      <c r="O17473" s="140">
        <v>3</v>
      </c>
      <c r="P17473" s="140">
        <v>4</v>
      </c>
      <c r="Q17473" s="140">
        <v>7</v>
      </c>
      <c r="R17473" s="140">
        <v>2</v>
      </c>
      <c r="S17473" s="140">
        <v>4</v>
      </c>
      <c r="T17473" s="140">
        <v>8</v>
      </c>
      <c r="U17473" s="140">
        <v>7</v>
      </c>
      <c r="V17473" s="140">
        <v>9</v>
      </c>
      <c r="W17473" s="140"/>
      <c r="X17473" s="140"/>
      <c r="Y17473" s="140"/>
      <c r="Z17473" s="140"/>
      <c r="AA17473" s="140"/>
      <c r="AB17473" s="140"/>
      <c r="AC17473" s="140"/>
      <c r="AD17473" s="140"/>
      <c r="AE17473" s="140"/>
      <c r="AF17473" s="140"/>
      <c r="AG17473" s="140"/>
      <c r="AH17473" s="140"/>
      <c r="AI17473" s="140"/>
      <c r="AJ17473" s="140"/>
      <c r="AK17473" s="140"/>
    </row>
    <row r="17474" spans="1:37" hidden="1" x14ac:dyDescent="0.2">
      <c r="A17474" s="146">
        <v>0</v>
      </c>
      <c r="B17474" s="146">
        <v>8502018</v>
      </c>
      <c r="C17474" s="146">
        <v>850</v>
      </c>
      <c r="D17474" s="147" t="s">
        <v>801</v>
      </c>
      <c r="E17474" s="147" t="s">
        <v>261</v>
      </c>
      <c r="F17474" s="146">
        <v>2018</v>
      </c>
      <c r="G17474" s="140">
        <v>0</v>
      </c>
      <c r="H17474" s="140">
        <v>0</v>
      </c>
      <c r="I17474" s="140">
        <v>9</v>
      </c>
      <c r="J17474" s="140">
        <v>0</v>
      </c>
      <c r="K17474" s="140">
        <v>9</v>
      </c>
      <c r="L17474" s="149">
        <v>9</v>
      </c>
      <c r="M17474" s="140">
        <v>19</v>
      </c>
      <c r="N17474" s="140">
        <v>3</v>
      </c>
      <c r="O17474" s="140">
        <v>3</v>
      </c>
      <c r="P17474" s="140">
        <v>4</v>
      </c>
      <c r="Q17474" s="140">
        <v>7</v>
      </c>
      <c r="R17474" s="140">
        <v>2</v>
      </c>
      <c r="S17474" s="140">
        <v>4</v>
      </c>
      <c r="T17474" s="140">
        <v>8</v>
      </c>
      <c r="U17474" s="140">
        <v>7</v>
      </c>
      <c r="V17474" s="140">
        <v>9</v>
      </c>
      <c r="W17474" s="140"/>
      <c r="X17474" s="140"/>
      <c r="Y17474" s="140"/>
      <c r="Z17474" s="140"/>
      <c r="AA17474" s="140"/>
      <c r="AB17474" s="140"/>
      <c r="AC17474" s="140"/>
      <c r="AD17474" s="140"/>
      <c r="AE17474" s="140"/>
      <c r="AF17474" s="140"/>
      <c r="AG17474" s="140"/>
      <c r="AH17474" s="140"/>
      <c r="AI17474" s="140"/>
      <c r="AJ17474" s="140"/>
      <c r="AK17474" s="140"/>
    </row>
    <row r="17475" spans="1:37" hidden="1" x14ac:dyDescent="0.2">
      <c r="A17475" s="146">
        <v>1</v>
      </c>
      <c r="B17475" s="146">
        <v>6302018</v>
      </c>
      <c r="C17475" s="146">
        <v>630</v>
      </c>
      <c r="D17475" s="147" t="s">
        <v>285</v>
      </c>
      <c r="E17475" s="147" t="s">
        <v>682</v>
      </c>
      <c r="F17475" s="146">
        <v>2018</v>
      </c>
      <c r="G17475" s="140">
        <v>0</v>
      </c>
      <c r="H17475" s="140">
        <v>0</v>
      </c>
      <c r="I17475" s="140">
        <v>0</v>
      </c>
      <c r="J17475" s="140">
        <v>7</v>
      </c>
      <c r="K17475" s="140">
        <v>-7</v>
      </c>
      <c r="L17475" s="149">
        <v>-7</v>
      </c>
      <c r="M17475" s="140">
        <v>14</v>
      </c>
      <c r="N17475" s="140">
        <v>2</v>
      </c>
      <c r="O17475" s="140">
        <v>1</v>
      </c>
      <c r="P17475" s="140">
        <v>4</v>
      </c>
      <c r="Q17475" s="140">
        <v>2</v>
      </c>
      <c r="R17475" s="140">
        <v>4</v>
      </c>
      <c r="S17475" s="140">
        <v>2</v>
      </c>
      <c r="T17475" s="140">
        <v>3</v>
      </c>
      <c r="U17475" s="140">
        <v>2</v>
      </c>
      <c r="V17475" s="140">
        <v>2</v>
      </c>
      <c r="W17475" s="140"/>
      <c r="X17475" s="140"/>
      <c r="Y17475" s="140"/>
      <c r="Z17475" s="140"/>
      <c r="AA17475" s="140"/>
      <c r="AB17475" s="140"/>
      <c r="AC17475" s="140"/>
      <c r="AD17475" s="140"/>
      <c r="AE17475" s="140"/>
      <c r="AF17475" s="140"/>
      <c r="AG17475" s="140"/>
      <c r="AH17475" s="140"/>
      <c r="AI17475" s="140"/>
      <c r="AJ17475" s="140"/>
      <c r="AK17475" s="140"/>
    </row>
    <row r="17476" spans="1:37" hidden="1" x14ac:dyDescent="0.2">
      <c r="A17476" s="146">
        <v>0</v>
      </c>
      <c r="B17476" s="146">
        <v>6452018</v>
      </c>
      <c r="C17476" s="146">
        <v>645</v>
      </c>
      <c r="D17476" s="147" t="s">
        <v>304</v>
      </c>
      <c r="E17476" s="147" t="s">
        <v>305</v>
      </c>
      <c r="F17476" s="146">
        <v>2018</v>
      </c>
      <c r="G17476" s="140">
        <v>0</v>
      </c>
      <c r="H17476" s="140">
        <v>0</v>
      </c>
      <c r="I17476" s="140">
        <v>6</v>
      </c>
      <c r="J17476" s="140">
        <v>0</v>
      </c>
      <c r="K17476" s="140">
        <v>6</v>
      </c>
      <c r="L17476" s="149">
        <v>6</v>
      </c>
      <c r="M17476" s="140">
        <v>4</v>
      </c>
      <c r="N17476" s="140">
        <v>2</v>
      </c>
      <c r="O17476" s="140">
        <v>2</v>
      </c>
      <c r="P17476" s="140">
        <v>4</v>
      </c>
      <c r="Q17476" s="140">
        <v>6</v>
      </c>
      <c r="R17476" s="140">
        <v>2</v>
      </c>
      <c r="S17476" s="140">
        <v>3</v>
      </c>
      <c r="T17476" s="140">
        <v>7</v>
      </c>
      <c r="U17476" s="140">
        <v>6</v>
      </c>
      <c r="V17476" s="140">
        <v>7</v>
      </c>
      <c r="W17476" s="140"/>
      <c r="X17476" s="140"/>
      <c r="Y17476" s="140"/>
      <c r="Z17476" s="140"/>
      <c r="AA17476" s="140"/>
      <c r="AB17476" s="140"/>
      <c r="AC17476" s="140"/>
      <c r="AD17476" s="140"/>
      <c r="AE17476" s="140"/>
      <c r="AF17476" s="140"/>
      <c r="AG17476" s="140"/>
      <c r="AH17476" s="140"/>
      <c r="AI17476" s="140"/>
      <c r="AJ17476" s="140"/>
      <c r="AK17476" s="140"/>
    </row>
    <row r="17477" spans="1:37" hidden="1" x14ac:dyDescent="0.2">
      <c r="A17477" s="146">
        <v>0</v>
      </c>
      <c r="B17477" s="146">
        <v>2052018</v>
      </c>
      <c r="C17477" s="146">
        <v>205</v>
      </c>
      <c r="D17477" s="147" t="s">
        <v>800</v>
      </c>
      <c r="E17477" s="147" t="s">
        <v>364</v>
      </c>
      <c r="F17477" s="146">
        <v>2018</v>
      </c>
      <c r="G17477" s="140">
        <v>0</v>
      </c>
      <c r="H17477" s="140">
        <v>0</v>
      </c>
      <c r="I17477" s="140">
        <v>10</v>
      </c>
      <c r="J17477" s="140">
        <v>0</v>
      </c>
      <c r="K17477" s="140">
        <v>10</v>
      </c>
      <c r="L17477" s="149">
        <v>10</v>
      </c>
      <c r="M17477" s="140">
        <v>97</v>
      </c>
      <c r="N17477" s="140">
        <v>3</v>
      </c>
      <c r="O17477" s="140">
        <v>3</v>
      </c>
      <c r="P17477" s="140">
        <v>4</v>
      </c>
      <c r="Q17477" s="140">
        <v>7</v>
      </c>
      <c r="R17477" s="140">
        <v>5</v>
      </c>
      <c r="S17477" s="140">
        <v>5</v>
      </c>
      <c r="T17477" s="140">
        <v>8</v>
      </c>
      <c r="U17477" s="140">
        <v>7</v>
      </c>
      <c r="V17477" s="140">
        <v>10</v>
      </c>
      <c r="W17477" s="140"/>
      <c r="X17477" s="140"/>
      <c r="Y17477" s="140"/>
      <c r="Z17477" s="140"/>
      <c r="AA17477" s="140"/>
      <c r="AB17477" s="140"/>
      <c r="AC17477" s="140"/>
      <c r="AD17477" s="140"/>
      <c r="AE17477" s="140"/>
      <c r="AF17477" s="140"/>
      <c r="AG17477" s="140"/>
      <c r="AH17477" s="140"/>
      <c r="AI17477" s="140"/>
      <c r="AJ17477" s="140"/>
      <c r="AK17477" s="140"/>
    </row>
    <row r="17478" spans="1:37" hidden="1" x14ac:dyDescent="0.2">
      <c r="A17478" s="146">
        <v>0</v>
      </c>
      <c r="B17478" s="146">
        <v>6662018</v>
      </c>
      <c r="C17478" s="146">
        <v>666</v>
      </c>
      <c r="D17478" s="147" t="s">
        <v>306</v>
      </c>
      <c r="E17478" s="147" t="s">
        <v>307</v>
      </c>
      <c r="F17478" s="146">
        <v>2018</v>
      </c>
      <c r="G17478" s="140">
        <v>0</v>
      </c>
      <c r="H17478" s="140">
        <v>3</v>
      </c>
      <c r="I17478" s="140">
        <v>7</v>
      </c>
      <c r="J17478" s="140">
        <v>1</v>
      </c>
      <c r="K17478" s="140">
        <v>6</v>
      </c>
      <c r="L17478" s="149">
        <v>6</v>
      </c>
      <c r="M17478" s="140">
        <v>37</v>
      </c>
      <c r="N17478" s="140">
        <v>2</v>
      </c>
      <c r="O17478" s="140">
        <v>2</v>
      </c>
      <c r="P17478" s="140">
        <v>4</v>
      </c>
      <c r="Q17478" s="140">
        <v>7</v>
      </c>
      <c r="R17478" s="140">
        <v>3</v>
      </c>
      <c r="S17478" s="140">
        <v>3</v>
      </c>
      <c r="T17478" s="140">
        <v>7</v>
      </c>
      <c r="U17478" s="140">
        <v>7</v>
      </c>
      <c r="V17478" s="140">
        <v>6</v>
      </c>
      <c r="W17478" s="140"/>
      <c r="X17478" s="140"/>
      <c r="Y17478" s="140"/>
      <c r="Z17478" s="140"/>
      <c r="AA17478" s="140"/>
      <c r="AB17478" s="140"/>
      <c r="AC17478" s="140"/>
      <c r="AD17478" s="140"/>
      <c r="AE17478" s="140"/>
      <c r="AF17478" s="140"/>
      <c r="AG17478" s="140"/>
      <c r="AH17478" s="140"/>
      <c r="AI17478" s="140"/>
      <c r="AJ17478" s="140"/>
      <c r="AK17478" s="140"/>
    </row>
    <row r="17479" spans="1:37" hidden="1" x14ac:dyDescent="0.2">
      <c r="A17479" s="146">
        <v>0</v>
      </c>
      <c r="B17479" s="146">
        <v>3252018</v>
      </c>
      <c r="C17479" s="146">
        <v>325</v>
      </c>
      <c r="D17479" s="147" t="s">
        <v>395</v>
      </c>
      <c r="E17479" s="147" t="s">
        <v>396</v>
      </c>
      <c r="F17479" s="146">
        <v>2018</v>
      </c>
      <c r="G17479" s="140">
        <v>0</v>
      </c>
      <c r="H17479" s="140">
        <v>0</v>
      </c>
      <c r="I17479" s="140">
        <v>10</v>
      </c>
      <c r="J17479" s="140">
        <v>0</v>
      </c>
      <c r="K17479" s="140">
        <v>10</v>
      </c>
      <c r="L17479" s="149">
        <v>10</v>
      </c>
      <c r="M17479" s="140">
        <v>70</v>
      </c>
      <c r="N17479" s="140">
        <v>3</v>
      </c>
      <c r="O17479" s="140">
        <v>3</v>
      </c>
      <c r="P17479" s="140">
        <v>4</v>
      </c>
      <c r="Q17479" s="140">
        <v>7</v>
      </c>
      <c r="R17479" s="140">
        <v>5</v>
      </c>
      <c r="S17479" s="140">
        <v>5</v>
      </c>
      <c r="T17479" s="140">
        <v>8</v>
      </c>
      <c r="U17479" s="140">
        <v>7</v>
      </c>
      <c r="V17479" s="140">
        <v>10</v>
      </c>
      <c r="W17479" s="140"/>
      <c r="X17479" s="140"/>
      <c r="Y17479" s="140"/>
      <c r="Z17479" s="140"/>
      <c r="AA17479" s="140"/>
      <c r="AB17479" s="140"/>
      <c r="AC17479" s="140"/>
      <c r="AD17479" s="140"/>
      <c r="AE17479" s="140"/>
      <c r="AF17479" s="140"/>
      <c r="AG17479" s="140"/>
      <c r="AH17479" s="140"/>
      <c r="AI17479" s="140"/>
      <c r="AJ17479" s="140"/>
      <c r="AK17479" s="140"/>
    </row>
    <row r="17480" spans="1:37" hidden="1" x14ac:dyDescent="0.2">
      <c r="A17480" s="146">
        <v>0</v>
      </c>
      <c r="B17480" s="146">
        <v>512018</v>
      </c>
      <c r="C17480" s="146">
        <v>51</v>
      </c>
      <c r="D17480" s="147" t="s">
        <v>184</v>
      </c>
      <c r="E17480" s="147" t="s">
        <v>185</v>
      </c>
      <c r="F17480" s="146">
        <v>2018</v>
      </c>
      <c r="G17480" s="140">
        <v>0</v>
      </c>
      <c r="H17480" s="140">
        <v>0</v>
      </c>
      <c r="I17480" s="140">
        <v>9</v>
      </c>
      <c r="J17480" s="140">
        <v>0</v>
      </c>
      <c r="K17480" s="140">
        <v>9</v>
      </c>
      <c r="L17480" s="149">
        <v>9</v>
      </c>
      <c r="M17480" s="140">
        <v>59</v>
      </c>
      <c r="N17480" s="140">
        <v>3</v>
      </c>
      <c r="O17480" s="140">
        <v>3</v>
      </c>
      <c r="P17480" s="140">
        <v>4</v>
      </c>
      <c r="Q17480" s="140">
        <v>7</v>
      </c>
      <c r="R17480" s="140">
        <v>2</v>
      </c>
      <c r="S17480" s="140">
        <v>4</v>
      </c>
      <c r="T17480" s="140">
        <v>8</v>
      </c>
      <c r="U17480" s="140">
        <v>7</v>
      </c>
      <c r="V17480" s="140">
        <v>9</v>
      </c>
      <c r="W17480" s="140"/>
      <c r="X17480" s="140"/>
      <c r="Y17480" s="140"/>
      <c r="Z17480" s="140"/>
      <c r="AA17480" s="140"/>
      <c r="AB17480" s="140"/>
      <c r="AC17480" s="140"/>
      <c r="AD17480" s="140"/>
      <c r="AE17480" s="140"/>
      <c r="AF17480" s="140"/>
      <c r="AG17480" s="140"/>
      <c r="AH17480" s="140"/>
      <c r="AI17480" s="140"/>
      <c r="AJ17480" s="140"/>
      <c r="AK17480" s="140"/>
    </row>
    <row r="17481" spans="1:37" hidden="1" x14ac:dyDescent="0.2">
      <c r="A17481" s="146">
        <v>0</v>
      </c>
      <c r="B17481" s="146">
        <v>7402018</v>
      </c>
      <c r="C17481" s="146">
        <v>740</v>
      </c>
      <c r="D17481" s="147" t="s">
        <v>251</v>
      </c>
      <c r="E17481" s="147" t="s">
        <v>252</v>
      </c>
      <c r="F17481" s="146">
        <v>2018</v>
      </c>
      <c r="G17481" s="140">
        <v>0</v>
      </c>
      <c r="H17481" s="140">
        <v>0</v>
      </c>
      <c r="I17481" s="140">
        <v>10</v>
      </c>
      <c r="J17481" s="140">
        <v>0</v>
      </c>
      <c r="K17481" s="140">
        <v>10</v>
      </c>
      <c r="L17481" s="149">
        <v>10</v>
      </c>
      <c r="M17481" s="140">
        <v>66</v>
      </c>
      <c r="N17481" s="140">
        <v>3</v>
      </c>
      <c r="O17481" s="140">
        <v>3</v>
      </c>
      <c r="P17481" s="140">
        <v>4</v>
      </c>
      <c r="Q17481" s="140">
        <v>7</v>
      </c>
      <c r="R17481" s="140">
        <v>5</v>
      </c>
      <c r="S17481" s="140">
        <v>5</v>
      </c>
      <c r="T17481" s="140">
        <v>8</v>
      </c>
      <c r="U17481" s="140">
        <v>7</v>
      </c>
      <c r="V17481" s="140">
        <v>10</v>
      </c>
      <c r="W17481" s="140"/>
      <c r="X17481" s="140"/>
      <c r="Y17481" s="140"/>
      <c r="Z17481" s="140"/>
      <c r="AA17481" s="140"/>
      <c r="AB17481" s="140"/>
      <c r="AC17481" s="140"/>
      <c r="AD17481" s="140"/>
      <c r="AE17481" s="140"/>
      <c r="AF17481" s="140"/>
      <c r="AG17481" s="140"/>
      <c r="AH17481" s="140"/>
      <c r="AI17481" s="140"/>
      <c r="AJ17481" s="140"/>
      <c r="AK17481" s="140"/>
    </row>
    <row r="17482" spans="1:37" hidden="1" x14ac:dyDescent="0.2">
      <c r="A17482" s="146">
        <v>1</v>
      </c>
      <c r="B17482" s="146">
        <v>6632018</v>
      </c>
      <c r="C17482" s="146">
        <v>663</v>
      </c>
      <c r="D17482" s="147" t="s">
        <v>308</v>
      </c>
      <c r="E17482" s="147" t="s">
        <v>309</v>
      </c>
      <c r="F17482" s="146">
        <v>2018</v>
      </c>
      <c r="G17482" s="140">
        <v>0</v>
      </c>
      <c r="H17482" s="140">
        <v>0</v>
      </c>
      <c r="I17482" s="140">
        <v>2</v>
      </c>
      <c r="J17482" s="140">
        <v>5</v>
      </c>
      <c r="K17482" s="140">
        <v>-3</v>
      </c>
      <c r="L17482" s="149">
        <v>-3</v>
      </c>
      <c r="M17482" s="140">
        <v>29</v>
      </c>
      <c r="N17482" s="140">
        <v>3</v>
      </c>
      <c r="O17482" s="140">
        <v>1</v>
      </c>
      <c r="P17482" s="140">
        <v>2</v>
      </c>
      <c r="Q17482" s="140">
        <v>3</v>
      </c>
      <c r="R17482" s="140">
        <v>3</v>
      </c>
      <c r="S17482" s="140">
        <v>4</v>
      </c>
      <c r="T17482" s="140">
        <v>2</v>
      </c>
      <c r="U17482" s="140">
        <v>3</v>
      </c>
      <c r="V17482" s="140">
        <v>8</v>
      </c>
      <c r="W17482" s="140"/>
      <c r="X17482" s="140"/>
      <c r="Y17482" s="140"/>
      <c r="Z17482" s="140"/>
      <c r="AA17482" s="140"/>
      <c r="AB17482" s="140"/>
      <c r="AC17482" s="140"/>
      <c r="AD17482" s="140"/>
      <c r="AE17482" s="140"/>
      <c r="AF17482" s="140"/>
      <c r="AG17482" s="140"/>
      <c r="AH17482" s="140"/>
      <c r="AI17482" s="140"/>
      <c r="AJ17482" s="140"/>
      <c r="AK17482" s="140"/>
    </row>
    <row r="17483" spans="1:37" hidden="1" x14ac:dyDescent="0.2">
      <c r="A17483" s="146">
        <v>1</v>
      </c>
      <c r="B17483" s="146">
        <v>7052018</v>
      </c>
      <c r="C17483" s="146">
        <v>705</v>
      </c>
      <c r="D17483" s="147" t="s">
        <v>793</v>
      </c>
      <c r="E17483" s="147" t="s">
        <v>236</v>
      </c>
      <c r="F17483" s="146">
        <v>2018</v>
      </c>
      <c r="G17483" s="140">
        <v>0</v>
      </c>
      <c r="H17483" s="140">
        <v>0</v>
      </c>
      <c r="I17483" s="140">
        <v>0</v>
      </c>
      <c r="J17483" s="140">
        <v>6</v>
      </c>
      <c r="K17483" s="140">
        <v>-6</v>
      </c>
      <c r="L17483" s="149">
        <v>-6</v>
      </c>
      <c r="M17483" s="140">
        <v>27</v>
      </c>
      <c r="N17483" s="140">
        <v>2</v>
      </c>
      <c r="O17483" s="140">
        <v>1</v>
      </c>
      <c r="P17483" s="140">
        <v>4</v>
      </c>
      <c r="Q17483" s="140">
        <v>2</v>
      </c>
      <c r="R17483" s="140">
        <v>3</v>
      </c>
      <c r="S17483" s="140">
        <v>2</v>
      </c>
      <c r="T17483" s="140">
        <v>3</v>
      </c>
      <c r="U17483" s="140">
        <v>2</v>
      </c>
      <c r="V17483" s="140">
        <v>3</v>
      </c>
      <c r="W17483" s="140"/>
      <c r="X17483" s="140"/>
      <c r="Y17483" s="140"/>
      <c r="Z17483" s="140"/>
      <c r="AA17483" s="140"/>
      <c r="AB17483" s="140"/>
      <c r="AC17483" s="140"/>
      <c r="AD17483" s="140"/>
      <c r="AE17483" s="140"/>
      <c r="AF17483" s="140"/>
      <c r="AG17483" s="140"/>
      <c r="AH17483" s="140"/>
      <c r="AI17483" s="140"/>
      <c r="AJ17483" s="140"/>
      <c r="AK17483" s="140"/>
    </row>
    <row r="17484" spans="1:37" hidden="1" x14ac:dyDescent="0.2">
      <c r="A17484" s="146">
        <v>1</v>
      </c>
      <c r="B17484" s="146">
        <v>5012018</v>
      </c>
      <c r="C17484" s="146">
        <v>501</v>
      </c>
      <c r="D17484" s="147" t="s">
        <v>69</v>
      </c>
      <c r="E17484" s="147" t="s">
        <v>70</v>
      </c>
      <c r="F17484" s="146">
        <v>2018</v>
      </c>
      <c r="G17484" s="140">
        <v>0</v>
      </c>
      <c r="H17484" s="140">
        <v>0</v>
      </c>
      <c r="I17484" s="140">
        <v>9</v>
      </c>
      <c r="J17484" s="140">
        <v>0</v>
      </c>
      <c r="K17484" s="140">
        <v>9</v>
      </c>
      <c r="L17484" s="149">
        <v>9</v>
      </c>
      <c r="M17484" s="140">
        <v>16</v>
      </c>
      <c r="N17484" s="140">
        <v>3</v>
      </c>
      <c r="O17484" s="140">
        <v>3</v>
      </c>
      <c r="P17484" s="140">
        <v>4</v>
      </c>
      <c r="Q17484" s="140">
        <v>7</v>
      </c>
      <c r="R17484" s="140">
        <v>2</v>
      </c>
      <c r="S17484" s="140">
        <v>4</v>
      </c>
      <c r="T17484" s="140">
        <v>8</v>
      </c>
      <c r="U17484" s="140">
        <v>7</v>
      </c>
      <c r="V17484" s="140">
        <v>9</v>
      </c>
      <c r="W17484" s="140"/>
      <c r="X17484" s="140"/>
      <c r="Y17484" s="140"/>
      <c r="Z17484" s="140"/>
      <c r="AA17484" s="140"/>
      <c r="AB17484" s="140"/>
      <c r="AC17484" s="140"/>
      <c r="AD17484" s="140"/>
      <c r="AE17484" s="140"/>
      <c r="AF17484" s="140"/>
      <c r="AG17484" s="140"/>
      <c r="AH17484" s="140"/>
      <c r="AI17484" s="140"/>
      <c r="AJ17484" s="140"/>
      <c r="AK17484" s="140"/>
    </row>
    <row r="17485" spans="1:37" hidden="1" x14ac:dyDescent="0.2">
      <c r="A17485" s="146">
        <v>0</v>
      </c>
      <c r="B17485" s="146">
        <v>7312018</v>
      </c>
      <c r="C17485" s="146">
        <v>731</v>
      </c>
      <c r="D17485" s="147" t="s">
        <v>250</v>
      </c>
      <c r="E17485" s="147" t="s">
        <v>757</v>
      </c>
      <c r="F17485" s="146">
        <v>2018</v>
      </c>
      <c r="G17485" s="140">
        <v>0</v>
      </c>
      <c r="H17485" s="140">
        <v>0</v>
      </c>
      <c r="I17485" s="140">
        <v>0</v>
      </c>
      <c r="J17485" s="140">
        <v>10</v>
      </c>
      <c r="K17485" s="140">
        <v>-10</v>
      </c>
      <c r="L17485" s="149">
        <v>-10</v>
      </c>
      <c r="M17485" s="140">
        <v>70</v>
      </c>
      <c r="N17485" s="140">
        <v>3</v>
      </c>
      <c r="O17485" s="140">
        <v>1</v>
      </c>
      <c r="P17485" s="140">
        <v>1</v>
      </c>
      <c r="Q17485" s="140">
        <v>1</v>
      </c>
      <c r="R17485" s="140">
        <v>4</v>
      </c>
      <c r="S17485" s="140">
        <v>1</v>
      </c>
      <c r="T17485" s="140">
        <v>1</v>
      </c>
      <c r="U17485" s="140">
        <v>1</v>
      </c>
      <c r="V17485" s="140">
        <v>1</v>
      </c>
      <c r="W17485" s="140"/>
      <c r="X17485" s="140"/>
      <c r="Y17485" s="140"/>
      <c r="Z17485" s="140"/>
      <c r="AA17485" s="140"/>
      <c r="AB17485" s="140"/>
      <c r="AC17485" s="140"/>
      <c r="AD17485" s="140"/>
      <c r="AE17485" s="140"/>
      <c r="AF17485" s="140"/>
      <c r="AG17485" s="140"/>
      <c r="AH17485" s="140"/>
      <c r="AI17485" s="140"/>
      <c r="AJ17485" s="140"/>
      <c r="AK17485" s="140"/>
    </row>
    <row r="17486" spans="1:37" hidden="1" x14ac:dyDescent="0.2">
      <c r="A17486" s="146">
        <v>0</v>
      </c>
      <c r="B17486" s="146">
        <v>7322018</v>
      </c>
      <c r="C17486" s="146">
        <v>732</v>
      </c>
      <c r="D17486" s="147" t="s">
        <v>756</v>
      </c>
      <c r="E17486" s="147" t="s">
        <v>755</v>
      </c>
      <c r="F17486" s="146">
        <v>2018</v>
      </c>
      <c r="G17486" s="140">
        <v>0</v>
      </c>
      <c r="H17486" s="140">
        <v>0</v>
      </c>
      <c r="I17486" s="140">
        <v>8</v>
      </c>
      <c r="J17486" s="140">
        <v>0</v>
      </c>
      <c r="K17486" s="140">
        <v>8</v>
      </c>
      <c r="L17486" s="149">
        <v>8</v>
      </c>
      <c r="M17486" s="140">
        <v>30</v>
      </c>
      <c r="N17486" s="140">
        <v>3</v>
      </c>
      <c r="O17486" s="140">
        <v>3</v>
      </c>
      <c r="P17486" s="140">
        <v>4</v>
      </c>
      <c r="Q17486" s="140">
        <v>6</v>
      </c>
      <c r="R17486" s="140">
        <v>2</v>
      </c>
      <c r="S17486" s="140">
        <v>4</v>
      </c>
      <c r="T17486" s="140">
        <v>8</v>
      </c>
      <c r="U17486" s="140">
        <v>6</v>
      </c>
      <c r="V17486" s="140">
        <v>9</v>
      </c>
      <c r="W17486" s="140"/>
      <c r="X17486" s="140"/>
      <c r="Y17486" s="140"/>
      <c r="Z17486" s="140"/>
      <c r="AA17486" s="140"/>
      <c r="AB17486" s="140"/>
      <c r="AC17486" s="140"/>
      <c r="AD17486" s="140"/>
      <c r="AE17486" s="140"/>
      <c r="AF17486" s="140"/>
      <c r="AG17486" s="140"/>
      <c r="AH17486" s="140"/>
      <c r="AI17486" s="140"/>
      <c r="AJ17486" s="140"/>
      <c r="AK17486" s="140"/>
    </row>
    <row r="17487" spans="1:37" hidden="1" x14ac:dyDescent="0.2">
      <c r="A17487" s="146">
        <v>1</v>
      </c>
      <c r="B17487" s="146">
        <v>3412018</v>
      </c>
      <c r="C17487" s="146">
        <v>341</v>
      </c>
      <c r="D17487" s="147" t="s">
        <v>796</v>
      </c>
      <c r="E17487" s="147" t="s">
        <v>534</v>
      </c>
      <c r="F17487" s="146">
        <v>2018</v>
      </c>
      <c r="G17487" s="140">
        <v>0</v>
      </c>
      <c r="H17487" s="140">
        <v>1</v>
      </c>
      <c r="I17487" s="140">
        <v>8</v>
      </c>
      <c r="J17487" s="140">
        <v>0</v>
      </c>
      <c r="K17487" s="140">
        <v>8</v>
      </c>
      <c r="L17487" s="149">
        <v>8</v>
      </c>
      <c r="M17487" s="140">
        <v>10</v>
      </c>
      <c r="N17487" s="140">
        <v>2</v>
      </c>
      <c r="O17487" s="140">
        <v>2</v>
      </c>
      <c r="P17487" s="140">
        <v>4</v>
      </c>
      <c r="Q17487" s="140">
        <v>7</v>
      </c>
      <c r="R17487" s="140">
        <v>2</v>
      </c>
      <c r="S17487" s="140">
        <v>4</v>
      </c>
      <c r="T17487" s="140">
        <v>7</v>
      </c>
      <c r="U17487" s="140">
        <v>7</v>
      </c>
      <c r="V17487" s="140">
        <v>9</v>
      </c>
      <c r="W17487" s="140"/>
      <c r="X17487" s="140"/>
      <c r="Y17487" s="140"/>
      <c r="Z17487" s="140"/>
      <c r="AA17487" s="140"/>
      <c r="AB17487" s="140"/>
      <c r="AC17487" s="140"/>
      <c r="AD17487" s="140"/>
      <c r="AE17487" s="140"/>
      <c r="AF17487" s="140"/>
      <c r="AG17487" s="140"/>
      <c r="AH17487" s="140"/>
      <c r="AI17487" s="140"/>
      <c r="AJ17487" s="140"/>
      <c r="AK17487" s="140"/>
    </row>
    <row r="17488" spans="1:37" hidden="1" x14ac:dyDescent="0.2">
      <c r="A17488" s="146">
        <v>0</v>
      </c>
      <c r="B17488" s="146">
        <v>6902018</v>
      </c>
      <c r="C17488" s="146">
        <v>690</v>
      </c>
      <c r="D17488" s="147" t="s">
        <v>795</v>
      </c>
      <c r="E17488" s="147" t="s">
        <v>311</v>
      </c>
      <c r="F17488" s="146">
        <v>2018</v>
      </c>
      <c r="G17488" s="140">
        <v>0</v>
      </c>
      <c r="H17488" s="140">
        <v>0</v>
      </c>
      <c r="I17488" s="140">
        <v>0</v>
      </c>
      <c r="J17488" s="140">
        <v>7</v>
      </c>
      <c r="K17488" s="140">
        <v>-7</v>
      </c>
      <c r="L17488" s="149">
        <v>-7</v>
      </c>
      <c r="M17488" s="140">
        <v>54</v>
      </c>
      <c r="N17488" s="140">
        <v>3</v>
      </c>
      <c r="O17488" s="140">
        <v>1</v>
      </c>
      <c r="P17488" s="140">
        <v>2</v>
      </c>
      <c r="Q17488" s="140">
        <v>3</v>
      </c>
      <c r="R17488" s="140">
        <v>4</v>
      </c>
      <c r="S17488" s="140">
        <v>2</v>
      </c>
      <c r="T17488" s="140">
        <v>2</v>
      </c>
      <c r="U17488" s="140">
        <v>3</v>
      </c>
      <c r="V17488" s="140">
        <v>2</v>
      </c>
      <c r="W17488" s="140"/>
      <c r="X17488" s="140"/>
      <c r="Y17488" s="140"/>
      <c r="Z17488" s="140"/>
      <c r="AA17488" s="140"/>
      <c r="AB17488" s="140"/>
      <c r="AC17488" s="140"/>
      <c r="AD17488" s="140"/>
      <c r="AE17488" s="140"/>
      <c r="AF17488" s="140"/>
      <c r="AG17488" s="140"/>
      <c r="AH17488" s="140"/>
      <c r="AI17488" s="140"/>
      <c r="AJ17488" s="140"/>
      <c r="AK17488" s="140"/>
    </row>
    <row r="17489" spans="1:37" hidden="1" x14ac:dyDescent="0.2">
      <c r="A17489" s="146">
        <v>0</v>
      </c>
      <c r="B17489" s="146">
        <v>7032018</v>
      </c>
      <c r="C17489" s="146">
        <v>703</v>
      </c>
      <c r="D17489" s="147" t="s">
        <v>794</v>
      </c>
      <c r="E17489" s="147" t="s">
        <v>239</v>
      </c>
      <c r="F17489" s="146">
        <v>2018</v>
      </c>
      <c r="G17489" s="140">
        <v>1</v>
      </c>
      <c r="H17489" s="140">
        <v>0</v>
      </c>
      <c r="I17489" s="140">
        <v>8</v>
      </c>
      <c r="J17489" s="140">
        <v>0</v>
      </c>
      <c r="K17489" s="140">
        <v>8</v>
      </c>
      <c r="L17489" s="149">
        <v>8</v>
      </c>
      <c r="M17489" s="140">
        <v>7</v>
      </c>
      <c r="N17489" s="140">
        <v>3</v>
      </c>
      <c r="O17489" s="140">
        <v>3</v>
      </c>
      <c r="P17489" s="140">
        <v>4</v>
      </c>
      <c r="Q17489" s="140">
        <v>7</v>
      </c>
      <c r="R17489" s="140">
        <v>2</v>
      </c>
      <c r="S17489" s="140">
        <v>3</v>
      </c>
      <c r="T17489" s="140">
        <v>8</v>
      </c>
      <c r="U17489" s="140">
        <v>7</v>
      </c>
      <c r="V17489" s="140">
        <v>7</v>
      </c>
      <c r="W17489" s="140"/>
      <c r="X17489" s="140"/>
      <c r="Y17489" s="140"/>
      <c r="Z17489" s="140"/>
      <c r="AA17489" s="140"/>
      <c r="AB17489" s="140"/>
      <c r="AC17489" s="140"/>
      <c r="AD17489" s="140"/>
      <c r="AE17489" s="140"/>
      <c r="AF17489" s="140"/>
      <c r="AG17489" s="140"/>
      <c r="AH17489" s="140"/>
      <c r="AI17489" s="140"/>
      <c r="AJ17489" s="140"/>
      <c r="AK17489" s="140"/>
    </row>
    <row r="17490" spans="1:37" hidden="1" x14ac:dyDescent="0.2">
      <c r="A17490" s="146">
        <v>1</v>
      </c>
      <c r="B17490" s="146">
        <v>8122018</v>
      </c>
      <c r="C17490" s="146">
        <v>812</v>
      </c>
      <c r="D17490" s="147" t="s">
        <v>262</v>
      </c>
      <c r="E17490" s="147" t="s">
        <v>684</v>
      </c>
      <c r="F17490" s="146">
        <v>2018</v>
      </c>
      <c r="G17490" s="140">
        <v>0</v>
      </c>
      <c r="H17490" s="140">
        <v>0</v>
      </c>
      <c r="I17490" s="140">
        <v>0</v>
      </c>
      <c r="J17490" s="140">
        <v>7</v>
      </c>
      <c r="K17490" s="140">
        <v>-7</v>
      </c>
      <c r="L17490" s="149">
        <v>-7</v>
      </c>
      <c r="M17490" s="140">
        <v>43</v>
      </c>
      <c r="N17490" s="140">
        <v>2</v>
      </c>
      <c r="O17490" s="140">
        <v>1</v>
      </c>
      <c r="P17490" s="140">
        <v>4</v>
      </c>
      <c r="Q17490" s="140">
        <v>3</v>
      </c>
      <c r="R17490" s="140">
        <v>4</v>
      </c>
      <c r="S17490" s="140">
        <v>1</v>
      </c>
      <c r="T17490" s="140">
        <v>3</v>
      </c>
      <c r="U17490" s="140">
        <v>3</v>
      </c>
      <c r="V17490" s="140">
        <v>1</v>
      </c>
      <c r="W17490" s="140"/>
      <c r="X17490" s="140"/>
      <c r="Y17490" s="140"/>
      <c r="Z17490" s="140"/>
      <c r="AA17490" s="140"/>
      <c r="AB17490" s="140"/>
      <c r="AC17490" s="140"/>
      <c r="AD17490" s="140"/>
      <c r="AE17490" s="140"/>
      <c r="AF17490" s="140"/>
      <c r="AG17490" s="140"/>
      <c r="AH17490" s="140"/>
      <c r="AI17490" s="140"/>
      <c r="AJ17490" s="140"/>
      <c r="AK17490" s="140"/>
    </row>
    <row r="17491" spans="1:37" hidden="1" x14ac:dyDescent="0.2">
      <c r="A17491" s="146">
        <v>0</v>
      </c>
      <c r="B17491" s="146">
        <v>3672018</v>
      </c>
      <c r="C17491" s="146">
        <v>367</v>
      </c>
      <c r="D17491" s="147" t="s">
        <v>792</v>
      </c>
      <c r="E17491" s="147" t="s">
        <v>370</v>
      </c>
      <c r="F17491" s="146">
        <v>2018</v>
      </c>
      <c r="G17491" s="140">
        <v>0</v>
      </c>
      <c r="H17491" s="140">
        <v>0</v>
      </c>
      <c r="I17491" s="140">
        <v>8</v>
      </c>
      <c r="J17491" s="140">
        <v>0</v>
      </c>
      <c r="K17491" s="140">
        <v>8</v>
      </c>
      <c r="L17491" s="149">
        <v>8</v>
      </c>
      <c r="M17491" s="140">
        <v>27</v>
      </c>
      <c r="N17491" s="140">
        <v>2</v>
      </c>
      <c r="O17491" s="140">
        <v>2</v>
      </c>
      <c r="P17491" s="140">
        <v>4</v>
      </c>
      <c r="Q17491" s="140">
        <v>7</v>
      </c>
      <c r="R17491" s="140">
        <v>2</v>
      </c>
      <c r="S17491" s="140">
        <v>4</v>
      </c>
      <c r="T17491" s="140">
        <v>7</v>
      </c>
      <c r="U17491" s="140">
        <v>7</v>
      </c>
      <c r="V17491" s="140">
        <v>9</v>
      </c>
      <c r="W17491" s="140"/>
      <c r="X17491" s="140"/>
      <c r="Y17491" s="140"/>
      <c r="Z17491" s="140"/>
      <c r="AA17491" s="140"/>
      <c r="AB17491" s="140"/>
      <c r="AC17491" s="140"/>
      <c r="AD17491" s="140"/>
      <c r="AE17491" s="140"/>
      <c r="AF17491" s="140"/>
      <c r="AG17491" s="140"/>
      <c r="AH17491" s="140"/>
      <c r="AI17491" s="140"/>
      <c r="AJ17491" s="140"/>
      <c r="AK17491" s="140"/>
    </row>
    <row r="17492" spans="1:37" hidden="1" x14ac:dyDescent="0.2">
      <c r="A17492" s="146">
        <v>1</v>
      </c>
      <c r="B17492" s="146">
        <v>6602018</v>
      </c>
      <c r="C17492" s="146">
        <v>660</v>
      </c>
      <c r="D17492" s="147" t="s">
        <v>791</v>
      </c>
      <c r="E17492" s="147" t="s">
        <v>313</v>
      </c>
      <c r="F17492" s="146">
        <v>2018</v>
      </c>
      <c r="G17492" s="140">
        <v>0</v>
      </c>
      <c r="H17492" s="140">
        <v>0</v>
      </c>
      <c r="I17492" s="140">
        <v>6</v>
      </c>
      <c r="J17492" s="140">
        <v>0</v>
      </c>
      <c r="K17492" s="140">
        <v>6</v>
      </c>
      <c r="L17492" s="149">
        <v>6</v>
      </c>
      <c r="M17492" s="140">
        <v>13</v>
      </c>
      <c r="N17492" s="140">
        <v>2</v>
      </c>
      <c r="O17492" s="140">
        <v>2</v>
      </c>
      <c r="P17492" s="140">
        <v>4</v>
      </c>
      <c r="Q17492" s="140">
        <v>6</v>
      </c>
      <c r="R17492" s="140">
        <v>2</v>
      </c>
      <c r="S17492" s="140">
        <v>3</v>
      </c>
      <c r="T17492" s="140">
        <v>7</v>
      </c>
      <c r="U17492" s="140">
        <v>6</v>
      </c>
      <c r="V17492" s="140">
        <v>7</v>
      </c>
      <c r="W17492" s="140"/>
      <c r="X17492" s="140"/>
      <c r="Y17492" s="140"/>
      <c r="Z17492" s="140"/>
      <c r="AA17492" s="140"/>
      <c r="AB17492" s="140"/>
      <c r="AC17492" s="140"/>
      <c r="AD17492" s="140"/>
      <c r="AE17492" s="140"/>
      <c r="AF17492" s="140"/>
      <c r="AG17492" s="140"/>
      <c r="AH17492" s="140"/>
      <c r="AI17492" s="140"/>
      <c r="AJ17492" s="140"/>
      <c r="AK17492" s="140"/>
    </row>
    <row r="17493" spans="1:37" hidden="1" x14ac:dyDescent="0.2">
      <c r="A17493" s="146">
        <v>1</v>
      </c>
      <c r="B17493" s="146">
        <v>5702018</v>
      </c>
      <c r="C17493" s="146">
        <v>570</v>
      </c>
      <c r="D17493" s="147" t="s">
        <v>790</v>
      </c>
      <c r="E17493" s="147" t="s">
        <v>72</v>
      </c>
      <c r="F17493" s="146">
        <v>2018</v>
      </c>
      <c r="G17493" s="140">
        <v>0</v>
      </c>
      <c r="H17493" s="140">
        <v>0</v>
      </c>
      <c r="I17493" s="140">
        <v>9</v>
      </c>
      <c r="J17493" s="140">
        <v>1</v>
      </c>
      <c r="K17493" s="140">
        <v>8</v>
      </c>
      <c r="L17493" s="149">
        <v>8</v>
      </c>
      <c r="M17493" s="140">
        <v>16</v>
      </c>
      <c r="N17493" s="140">
        <v>3</v>
      </c>
      <c r="O17493" s="140">
        <v>3</v>
      </c>
      <c r="P17493" s="140">
        <v>4</v>
      </c>
      <c r="Q17493" s="140">
        <v>7</v>
      </c>
      <c r="R17493" s="140">
        <v>3</v>
      </c>
      <c r="S17493" s="140">
        <v>4</v>
      </c>
      <c r="T17493" s="140">
        <v>8</v>
      </c>
      <c r="U17493" s="140">
        <v>7</v>
      </c>
      <c r="V17493" s="140">
        <v>8</v>
      </c>
      <c r="W17493" s="140"/>
      <c r="X17493" s="140"/>
      <c r="Y17493" s="140"/>
      <c r="Z17493" s="140"/>
      <c r="AA17493" s="140"/>
      <c r="AB17493" s="140"/>
      <c r="AC17493" s="140"/>
      <c r="AD17493" s="140"/>
      <c r="AE17493" s="140"/>
      <c r="AF17493" s="140"/>
      <c r="AG17493" s="140"/>
      <c r="AH17493" s="140"/>
      <c r="AI17493" s="140"/>
      <c r="AJ17493" s="140"/>
      <c r="AK17493" s="140"/>
    </row>
    <row r="17494" spans="1:37" hidden="1" x14ac:dyDescent="0.2">
      <c r="A17494" s="146">
        <v>0</v>
      </c>
      <c r="B17494" s="146">
        <v>4502018</v>
      </c>
      <c r="C17494" s="146">
        <v>450</v>
      </c>
      <c r="D17494" s="147" t="s">
        <v>73</v>
      </c>
      <c r="E17494" s="147" t="s">
        <v>74</v>
      </c>
      <c r="F17494" s="146">
        <v>2018</v>
      </c>
      <c r="G17494" s="140">
        <v>0</v>
      </c>
      <c r="H17494" s="140">
        <v>0</v>
      </c>
      <c r="I17494" s="140">
        <v>8</v>
      </c>
      <c r="J17494" s="140">
        <v>1</v>
      </c>
      <c r="K17494" s="140">
        <v>7</v>
      </c>
      <c r="L17494" s="149">
        <v>7</v>
      </c>
      <c r="M17494" s="140">
        <v>12</v>
      </c>
      <c r="N17494" s="140">
        <v>3</v>
      </c>
      <c r="O17494" s="140">
        <v>3</v>
      </c>
      <c r="P17494" s="140">
        <v>4</v>
      </c>
      <c r="Q17494" s="140">
        <v>6</v>
      </c>
      <c r="R17494" s="140">
        <v>3</v>
      </c>
      <c r="S17494" s="140">
        <v>4</v>
      </c>
      <c r="T17494" s="140">
        <v>8</v>
      </c>
      <c r="U17494" s="140">
        <v>6</v>
      </c>
      <c r="V17494" s="140">
        <v>8</v>
      </c>
      <c r="W17494" s="140">
        <v>6</v>
      </c>
      <c r="X17494" s="140">
        <v>1</v>
      </c>
      <c r="Y17494" s="140">
        <v>21</v>
      </c>
      <c r="Z17494" s="140">
        <v>2018</v>
      </c>
      <c r="AA17494" s="140">
        <v>1</v>
      </c>
      <c r="AB17494" s="140"/>
      <c r="AC17494" s="140">
        <v>1</v>
      </c>
      <c r="AD17494" s="140">
        <v>22</v>
      </c>
      <c r="AE17494" s="140">
        <v>2018</v>
      </c>
      <c r="AF17494" s="140">
        <v>1</v>
      </c>
      <c r="AG17494" s="140">
        <v>7</v>
      </c>
      <c r="AH17494" s="140">
        <v>1</v>
      </c>
      <c r="AI17494" s="140">
        <v>1</v>
      </c>
      <c r="AJ17494" s="140"/>
      <c r="AK17494" s="140">
        <v>0</v>
      </c>
    </row>
    <row r="17495" spans="1:37" hidden="1" x14ac:dyDescent="0.2">
      <c r="A17495" s="146">
        <v>0</v>
      </c>
      <c r="B17495" s="146">
        <v>6202018</v>
      </c>
      <c r="C17495" s="146">
        <v>620</v>
      </c>
      <c r="D17495" s="147" t="s">
        <v>789</v>
      </c>
      <c r="E17495" s="147" t="s">
        <v>10</v>
      </c>
      <c r="F17495" s="146">
        <v>2018</v>
      </c>
      <c r="G17495" s="140">
        <v>0</v>
      </c>
      <c r="H17495" s="140">
        <v>3</v>
      </c>
      <c r="I17495" s="140">
        <v>-77</v>
      </c>
      <c r="J17495" s="140">
        <v>-77</v>
      </c>
      <c r="K17495" s="140">
        <v>-77</v>
      </c>
      <c r="L17495" s="149">
        <v>0</v>
      </c>
      <c r="M17495" s="140">
        <v>0</v>
      </c>
      <c r="N17495" s="140">
        <v>-77</v>
      </c>
      <c r="O17495" s="140">
        <v>-77</v>
      </c>
      <c r="P17495" s="140">
        <v>-77</v>
      </c>
      <c r="Q17495" s="140">
        <v>-77</v>
      </c>
      <c r="R17495" s="140">
        <v>-77</v>
      </c>
      <c r="S17495" s="140">
        <v>-77</v>
      </c>
      <c r="T17495" s="140">
        <v>-77</v>
      </c>
      <c r="U17495" s="140">
        <v>-77</v>
      </c>
      <c r="V17495" s="140">
        <v>-77</v>
      </c>
      <c r="W17495" s="140"/>
      <c r="X17495" s="140"/>
      <c r="Y17495" s="140"/>
      <c r="Z17495" s="140"/>
      <c r="AA17495" s="140"/>
      <c r="AB17495" s="140">
        <v>-77</v>
      </c>
      <c r="AC17495" s="140"/>
      <c r="AD17495" s="140"/>
      <c r="AE17495" s="140"/>
      <c r="AF17495" s="140"/>
      <c r="AG17495" s="140"/>
      <c r="AH17495" s="140">
        <v>-77</v>
      </c>
      <c r="AI17495" s="140"/>
      <c r="AJ17495" s="140">
        <v>1</v>
      </c>
      <c r="AK17495" s="140">
        <v>-77</v>
      </c>
    </row>
    <row r="17496" spans="1:37" hidden="1" x14ac:dyDescent="0.2">
      <c r="A17496" s="146">
        <v>0</v>
      </c>
      <c r="B17496" s="146">
        <v>3682018</v>
      </c>
      <c r="C17496" s="146">
        <v>368</v>
      </c>
      <c r="D17496" s="147" t="s">
        <v>788</v>
      </c>
      <c r="E17496" s="147" t="s">
        <v>372</v>
      </c>
      <c r="F17496" s="146">
        <v>2018</v>
      </c>
      <c r="G17496" s="140">
        <v>0</v>
      </c>
      <c r="H17496" s="140">
        <v>0</v>
      </c>
      <c r="I17496" s="140">
        <v>10</v>
      </c>
      <c r="J17496" s="140">
        <v>0</v>
      </c>
      <c r="K17496" s="140">
        <v>10</v>
      </c>
      <c r="L17496" s="149">
        <v>10</v>
      </c>
      <c r="M17496" s="140">
        <v>27</v>
      </c>
      <c r="N17496" s="140">
        <v>3</v>
      </c>
      <c r="O17496" s="140">
        <v>3</v>
      </c>
      <c r="P17496" s="140">
        <v>4</v>
      </c>
      <c r="Q17496" s="140">
        <v>7</v>
      </c>
      <c r="R17496" s="140">
        <v>5</v>
      </c>
      <c r="S17496" s="140">
        <v>5</v>
      </c>
      <c r="T17496" s="140">
        <v>8</v>
      </c>
      <c r="U17496" s="140">
        <v>7</v>
      </c>
      <c r="V17496" s="140">
        <v>10</v>
      </c>
      <c r="W17496" s="140"/>
      <c r="X17496" s="140"/>
      <c r="Y17496" s="140"/>
      <c r="Z17496" s="140"/>
      <c r="AA17496" s="140"/>
      <c r="AB17496" s="140"/>
      <c r="AC17496" s="140"/>
      <c r="AD17496" s="140"/>
      <c r="AE17496" s="140"/>
      <c r="AF17496" s="140"/>
      <c r="AG17496" s="140"/>
      <c r="AH17496" s="140"/>
      <c r="AI17496" s="140"/>
      <c r="AJ17496" s="140"/>
      <c r="AK17496" s="140"/>
    </row>
    <row r="17497" spans="1:37" hidden="1" x14ac:dyDescent="0.2">
      <c r="A17497" s="146">
        <v>0</v>
      </c>
      <c r="B17497" s="146">
        <v>2122018</v>
      </c>
      <c r="C17497" s="146">
        <v>212</v>
      </c>
      <c r="D17497" s="147" t="s">
        <v>423</v>
      </c>
      <c r="E17497" s="147" t="s">
        <v>424</v>
      </c>
      <c r="F17497" s="146">
        <v>2018</v>
      </c>
      <c r="G17497" s="140">
        <v>0</v>
      </c>
      <c r="H17497" s="140">
        <v>0</v>
      </c>
      <c r="I17497" s="140">
        <v>10</v>
      </c>
      <c r="J17497" s="140">
        <v>0</v>
      </c>
      <c r="K17497" s="140">
        <v>10</v>
      </c>
      <c r="L17497" s="149">
        <v>10</v>
      </c>
      <c r="M17497" s="140">
        <v>73</v>
      </c>
      <c r="N17497" s="140">
        <v>3</v>
      </c>
      <c r="O17497" s="140">
        <v>3</v>
      </c>
      <c r="P17497" s="140">
        <v>4</v>
      </c>
      <c r="Q17497" s="140">
        <v>7</v>
      </c>
      <c r="R17497" s="140">
        <v>5</v>
      </c>
      <c r="S17497" s="140">
        <v>5</v>
      </c>
      <c r="T17497" s="140">
        <v>8</v>
      </c>
      <c r="U17497" s="140">
        <v>7</v>
      </c>
      <c r="V17497" s="140">
        <v>10</v>
      </c>
      <c r="W17497" s="140"/>
      <c r="X17497" s="140"/>
      <c r="Y17497" s="140"/>
      <c r="Z17497" s="140"/>
      <c r="AA17497" s="140"/>
      <c r="AB17497" s="140"/>
      <c r="AC17497" s="140"/>
      <c r="AD17497" s="140"/>
      <c r="AE17497" s="140"/>
      <c r="AF17497" s="140"/>
      <c r="AG17497" s="140"/>
      <c r="AH17497" s="140"/>
      <c r="AI17497" s="140"/>
      <c r="AJ17497" s="140"/>
      <c r="AK17497" s="140"/>
    </row>
    <row r="17498" spans="1:37" hidden="1" x14ac:dyDescent="0.2">
      <c r="A17498" s="146">
        <v>0</v>
      </c>
      <c r="B17498" s="146">
        <v>3432018</v>
      </c>
      <c r="C17498" s="146">
        <v>343</v>
      </c>
      <c r="D17498" s="147" t="s">
        <v>249</v>
      </c>
      <c r="E17498" s="147" t="s">
        <v>685</v>
      </c>
      <c r="F17498" s="146">
        <v>2018</v>
      </c>
      <c r="G17498" s="140">
        <v>0</v>
      </c>
      <c r="H17498" s="140">
        <v>0</v>
      </c>
      <c r="I17498" s="140">
        <v>9</v>
      </c>
      <c r="J17498" s="140">
        <v>0</v>
      </c>
      <c r="K17498" s="140">
        <v>9</v>
      </c>
      <c r="L17498" s="149">
        <v>9</v>
      </c>
      <c r="M17498" s="140">
        <v>16</v>
      </c>
      <c r="N17498" s="140">
        <v>3</v>
      </c>
      <c r="O17498" s="140">
        <v>3</v>
      </c>
      <c r="P17498" s="140">
        <v>4</v>
      </c>
      <c r="Q17498" s="140">
        <v>7</v>
      </c>
      <c r="R17498" s="140">
        <v>2</v>
      </c>
      <c r="S17498" s="140">
        <v>4</v>
      </c>
      <c r="T17498" s="140">
        <v>8</v>
      </c>
      <c r="U17498" s="140">
        <v>7</v>
      </c>
      <c r="V17498" s="140">
        <v>9</v>
      </c>
      <c r="W17498" s="140"/>
      <c r="X17498" s="140"/>
      <c r="Y17498" s="140"/>
      <c r="Z17498" s="140"/>
      <c r="AA17498" s="140"/>
      <c r="AB17498" s="140"/>
      <c r="AC17498" s="140"/>
      <c r="AD17498" s="140"/>
      <c r="AE17498" s="140"/>
      <c r="AF17498" s="140"/>
      <c r="AG17498" s="140"/>
      <c r="AH17498" s="140"/>
      <c r="AI17498" s="140"/>
      <c r="AJ17498" s="140"/>
      <c r="AK17498" s="140"/>
    </row>
    <row r="17499" spans="1:37" hidden="1" x14ac:dyDescent="0.2">
      <c r="A17499" s="146">
        <v>1</v>
      </c>
      <c r="B17499" s="146">
        <v>5802018</v>
      </c>
      <c r="C17499" s="146">
        <v>580</v>
      </c>
      <c r="D17499" s="147" t="s">
        <v>786</v>
      </c>
      <c r="E17499" s="147" t="s">
        <v>76</v>
      </c>
      <c r="F17499" s="146">
        <v>2018</v>
      </c>
      <c r="G17499" s="140">
        <v>0</v>
      </c>
      <c r="H17499" s="140">
        <v>0</v>
      </c>
      <c r="I17499" s="140">
        <v>6</v>
      </c>
      <c r="J17499" s="140">
        <v>0</v>
      </c>
      <c r="K17499" s="140">
        <v>6</v>
      </c>
      <c r="L17499" s="149">
        <v>6</v>
      </c>
      <c r="M17499" s="140">
        <v>4</v>
      </c>
      <c r="N17499" s="140">
        <v>2</v>
      </c>
      <c r="O17499" s="140">
        <v>2</v>
      </c>
      <c r="P17499" s="140">
        <v>4</v>
      </c>
      <c r="Q17499" s="140">
        <v>6</v>
      </c>
      <c r="R17499" s="140">
        <v>2</v>
      </c>
      <c r="S17499" s="140">
        <v>3</v>
      </c>
      <c r="T17499" s="140">
        <v>7</v>
      </c>
      <c r="U17499" s="140">
        <v>6</v>
      </c>
      <c r="V17499" s="140">
        <v>7</v>
      </c>
      <c r="W17499" s="140"/>
      <c r="X17499" s="140"/>
      <c r="Y17499" s="140"/>
      <c r="Z17499" s="140"/>
      <c r="AA17499" s="140"/>
      <c r="AB17499" s="140"/>
      <c r="AC17499" s="140"/>
      <c r="AD17499" s="140"/>
      <c r="AE17499" s="140"/>
      <c r="AF17499" s="140"/>
      <c r="AG17499" s="140"/>
      <c r="AH17499" s="140"/>
      <c r="AI17499" s="140"/>
      <c r="AJ17499" s="140"/>
      <c r="AK17499" s="140"/>
    </row>
    <row r="17500" spans="1:37" hidden="1" x14ac:dyDescent="0.2">
      <c r="A17500" s="146">
        <v>1</v>
      </c>
      <c r="B17500" s="146">
        <v>5532018</v>
      </c>
      <c r="C17500" s="146">
        <v>553</v>
      </c>
      <c r="D17500" s="147" t="s">
        <v>783</v>
      </c>
      <c r="E17500" s="147" t="s">
        <v>78</v>
      </c>
      <c r="F17500" s="146">
        <v>2018</v>
      </c>
      <c r="G17500" s="140">
        <v>0</v>
      </c>
      <c r="H17500" s="140">
        <v>0</v>
      </c>
      <c r="I17500" s="140">
        <v>6</v>
      </c>
      <c r="J17500" s="140">
        <v>0</v>
      </c>
      <c r="K17500" s="140">
        <v>6</v>
      </c>
      <c r="L17500" s="149">
        <v>6</v>
      </c>
      <c r="M17500" s="140">
        <v>24</v>
      </c>
      <c r="N17500" s="140">
        <v>2</v>
      </c>
      <c r="O17500" s="140">
        <v>2</v>
      </c>
      <c r="P17500" s="140">
        <v>4</v>
      </c>
      <c r="Q17500" s="140">
        <v>6</v>
      </c>
      <c r="R17500" s="140">
        <v>2</v>
      </c>
      <c r="S17500" s="140">
        <v>3</v>
      </c>
      <c r="T17500" s="140">
        <v>7</v>
      </c>
      <c r="U17500" s="140">
        <v>6</v>
      </c>
      <c r="V17500" s="140">
        <v>7</v>
      </c>
      <c r="W17500" s="140"/>
      <c r="X17500" s="140"/>
      <c r="Y17500" s="140"/>
      <c r="Z17500" s="140"/>
      <c r="AA17500" s="140"/>
      <c r="AB17500" s="140"/>
      <c r="AC17500" s="140"/>
      <c r="AD17500" s="140"/>
      <c r="AE17500" s="140"/>
      <c r="AF17500" s="140"/>
      <c r="AG17500" s="140"/>
      <c r="AH17500" s="140"/>
      <c r="AI17500" s="140"/>
      <c r="AJ17500" s="140"/>
      <c r="AK17500" s="140"/>
    </row>
    <row r="17501" spans="1:37" hidden="1" x14ac:dyDescent="0.2">
      <c r="A17501" s="146">
        <v>1</v>
      </c>
      <c r="B17501" s="146">
        <v>8202018</v>
      </c>
      <c r="C17501" s="146">
        <v>820</v>
      </c>
      <c r="D17501" s="147" t="s">
        <v>785</v>
      </c>
      <c r="E17501" s="147" t="s">
        <v>264</v>
      </c>
      <c r="F17501" s="146">
        <v>2018</v>
      </c>
      <c r="G17501" s="140">
        <v>1</v>
      </c>
      <c r="H17501" s="140">
        <v>0</v>
      </c>
      <c r="I17501" s="140">
        <v>7</v>
      </c>
      <c r="J17501" s="140">
        <v>0</v>
      </c>
      <c r="K17501" s="140">
        <v>7</v>
      </c>
      <c r="L17501" s="149">
        <v>7</v>
      </c>
      <c r="M17501" s="140">
        <v>10</v>
      </c>
      <c r="N17501" s="140">
        <v>3</v>
      </c>
      <c r="O17501" s="140">
        <v>3</v>
      </c>
      <c r="P17501" s="140">
        <v>4</v>
      </c>
      <c r="Q17501" s="140">
        <v>5</v>
      </c>
      <c r="R17501" s="140">
        <v>2</v>
      </c>
      <c r="S17501" s="140">
        <v>4</v>
      </c>
      <c r="T17501" s="140">
        <v>8</v>
      </c>
      <c r="U17501" s="140">
        <v>5</v>
      </c>
      <c r="V17501" s="140">
        <v>9</v>
      </c>
      <c r="W17501" s="140">
        <v>5</v>
      </c>
      <c r="X17501" s="140">
        <v>5</v>
      </c>
      <c r="Y17501" s="140">
        <v>9</v>
      </c>
      <c r="Z17501" s="140">
        <v>2018</v>
      </c>
      <c r="AA17501" s="140">
        <v>1</v>
      </c>
      <c r="AB17501" s="140"/>
      <c r="AC17501" s="140">
        <v>5</v>
      </c>
      <c r="AD17501" s="140">
        <v>10</v>
      </c>
      <c r="AE17501" s="140">
        <v>2018</v>
      </c>
      <c r="AF17501" s="140">
        <v>1</v>
      </c>
      <c r="AG17501" s="140">
        <v>7</v>
      </c>
      <c r="AH17501" s="140">
        <v>2</v>
      </c>
      <c r="AI17501" s="140">
        <v>1</v>
      </c>
      <c r="AJ17501" s="140"/>
      <c r="AK17501" s="140">
        <v>0</v>
      </c>
    </row>
    <row r="17502" spans="1:37" hidden="1" x14ac:dyDescent="0.2">
      <c r="A17502" s="146">
        <v>1</v>
      </c>
      <c r="B17502" s="146">
        <v>4322018</v>
      </c>
      <c r="C17502" s="146">
        <v>432</v>
      </c>
      <c r="D17502" s="147" t="s">
        <v>79</v>
      </c>
      <c r="E17502" s="147" t="s">
        <v>80</v>
      </c>
      <c r="F17502" s="146">
        <v>2018</v>
      </c>
      <c r="G17502" s="140">
        <v>0</v>
      </c>
      <c r="H17502" s="140">
        <v>0</v>
      </c>
      <c r="I17502" s="140">
        <v>6</v>
      </c>
      <c r="J17502" s="140">
        <v>1</v>
      </c>
      <c r="K17502" s="140">
        <v>5</v>
      </c>
      <c r="L17502" s="149">
        <v>5</v>
      </c>
      <c r="M17502" s="140">
        <v>5</v>
      </c>
      <c r="N17502" s="140">
        <v>2</v>
      </c>
      <c r="O17502" s="140">
        <v>2</v>
      </c>
      <c r="P17502" s="140">
        <v>4</v>
      </c>
      <c r="Q17502" s="140">
        <v>5</v>
      </c>
      <c r="R17502" s="140">
        <v>3</v>
      </c>
      <c r="S17502" s="140">
        <v>4</v>
      </c>
      <c r="T17502" s="140">
        <v>7</v>
      </c>
      <c r="U17502" s="140">
        <v>5</v>
      </c>
      <c r="V17502" s="140">
        <v>8</v>
      </c>
      <c r="W17502" s="140"/>
      <c r="X17502" s="140"/>
      <c r="Y17502" s="140"/>
      <c r="Z17502" s="140"/>
      <c r="AA17502" s="140"/>
      <c r="AB17502" s="140"/>
      <c r="AC17502" s="140"/>
      <c r="AD17502" s="140"/>
      <c r="AE17502" s="140"/>
      <c r="AF17502" s="140"/>
      <c r="AG17502" s="140"/>
      <c r="AH17502" s="140"/>
      <c r="AI17502" s="140"/>
      <c r="AJ17502" s="140"/>
      <c r="AK17502" s="140"/>
    </row>
    <row r="17503" spans="1:37" hidden="1" x14ac:dyDescent="0.2">
      <c r="A17503" s="146">
        <v>0</v>
      </c>
      <c r="B17503" s="146">
        <v>4352018</v>
      </c>
      <c r="C17503" s="146">
        <v>435</v>
      </c>
      <c r="D17503" s="147" t="s">
        <v>787</v>
      </c>
      <c r="E17503" s="147" t="s">
        <v>82</v>
      </c>
      <c r="F17503" s="146">
        <v>2018</v>
      </c>
      <c r="G17503" s="140">
        <v>0</v>
      </c>
      <c r="H17503" s="140">
        <v>0</v>
      </c>
      <c r="I17503" s="140">
        <v>0</v>
      </c>
      <c r="J17503" s="140">
        <v>2</v>
      </c>
      <c r="K17503" s="140">
        <v>-2</v>
      </c>
      <c r="L17503" s="149">
        <v>-2</v>
      </c>
      <c r="M17503" s="140">
        <v>9</v>
      </c>
      <c r="N17503" s="140">
        <v>2</v>
      </c>
      <c r="O17503" s="140">
        <v>0</v>
      </c>
      <c r="P17503" s="140">
        <v>0</v>
      </c>
      <c r="Q17503" s="140">
        <v>2</v>
      </c>
      <c r="R17503" s="140">
        <v>2</v>
      </c>
      <c r="S17503" s="140">
        <v>0</v>
      </c>
      <c r="T17503" s="140">
        <v>5</v>
      </c>
      <c r="U17503" s="140">
        <v>2</v>
      </c>
      <c r="V17503" s="140">
        <v>5</v>
      </c>
      <c r="W17503" s="140"/>
      <c r="X17503" s="140"/>
      <c r="Y17503" s="140"/>
      <c r="Z17503" s="140"/>
      <c r="AA17503" s="140"/>
      <c r="AB17503" s="140"/>
      <c r="AC17503" s="140"/>
      <c r="AD17503" s="140"/>
      <c r="AE17503" s="140"/>
      <c r="AF17503" s="140"/>
      <c r="AG17503" s="140"/>
      <c r="AH17503" s="140"/>
      <c r="AI17503" s="140"/>
      <c r="AJ17503" s="140"/>
      <c r="AK17503" s="140"/>
    </row>
    <row r="17504" spans="1:37" hidden="1" x14ac:dyDescent="0.2">
      <c r="A17504" s="146">
        <v>0</v>
      </c>
      <c r="B17504" s="146">
        <v>5902018</v>
      </c>
      <c r="C17504" s="146">
        <v>590</v>
      </c>
      <c r="D17504" s="147" t="s">
        <v>784</v>
      </c>
      <c r="E17504" s="147" t="s">
        <v>84</v>
      </c>
      <c r="F17504" s="146">
        <v>2018</v>
      </c>
      <c r="G17504" s="140">
        <v>0</v>
      </c>
      <c r="H17504" s="140">
        <v>0</v>
      </c>
      <c r="I17504" s="140">
        <v>10</v>
      </c>
      <c r="J17504" s="140">
        <v>0</v>
      </c>
      <c r="K17504" s="140">
        <v>10</v>
      </c>
      <c r="L17504" s="149">
        <v>10</v>
      </c>
      <c r="M17504" s="140">
        <v>50</v>
      </c>
      <c r="N17504" s="140">
        <v>3</v>
      </c>
      <c r="O17504" s="140">
        <v>3</v>
      </c>
      <c r="P17504" s="140">
        <v>4</v>
      </c>
      <c r="Q17504" s="140">
        <v>7</v>
      </c>
      <c r="R17504" s="140">
        <v>5</v>
      </c>
      <c r="S17504" s="140">
        <v>5</v>
      </c>
      <c r="T17504" s="140">
        <v>8</v>
      </c>
      <c r="U17504" s="140">
        <v>7</v>
      </c>
      <c r="V17504" s="140">
        <v>10</v>
      </c>
      <c r="W17504" s="140"/>
      <c r="X17504" s="140"/>
      <c r="Y17504" s="140"/>
      <c r="Z17504" s="140"/>
      <c r="AA17504" s="140"/>
      <c r="AB17504" s="140"/>
      <c r="AC17504" s="140"/>
      <c r="AD17504" s="140"/>
      <c r="AE17504" s="140"/>
      <c r="AF17504" s="140"/>
      <c r="AG17504" s="140"/>
      <c r="AH17504" s="140"/>
      <c r="AI17504" s="140"/>
      <c r="AJ17504" s="140"/>
      <c r="AK17504" s="140"/>
    </row>
    <row r="17505" spans="1:37" hidden="1" x14ac:dyDescent="0.2">
      <c r="A17505" s="146">
        <v>0</v>
      </c>
      <c r="B17505" s="146">
        <v>702018</v>
      </c>
      <c r="C17505" s="146">
        <v>70</v>
      </c>
      <c r="D17505" s="147" t="s">
        <v>188</v>
      </c>
      <c r="E17505" s="147" t="s">
        <v>189</v>
      </c>
      <c r="F17505" s="146">
        <v>2018</v>
      </c>
      <c r="G17505" s="140">
        <v>0</v>
      </c>
      <c r="H17505" s="140">
        <v>0</v>
      </c>
      <c r="I17505" s="140">
        <v>8</v>
      </c>
      <c r="J17505" s="140">
        <v>0</v>
      </c>
      <c r="K17505" s="140">
        <v>8</v>
      </c>
      <c r="L17505" s="149">
        <v>8</v>
      </c>
      <c r="M17505" s="140">
        <v>21</v>
      </c>
      <c r="N17505" s="140">
        <v>3</v>
      </c>
      <c r="O17505" s="140">
        <v>3</v>
      </c>
      <c r="P17505" s="140">
        <v>4</v>
      </c>
      <c r="Q17505" s="140">
        <v>6</v>
      </c>
      <c r="R17505" s="140">
        <v>2</v>
      </c>
      <c r="S17505" s="140">
        <v>4</v>
      </c>
      <c r="T17505" s="140">
        <v>8</v>
      </c>
      <c r="U17505" s="140">
        <v>6</v>
      </c>
      <c r="V17505" s="140">
        <v>9</v>
      </c>
      <c r="W17505" s="140"/>
      <c r="X17505" s="140"/>
      <c r="Y17505" s="140"/>
      <c r="Z17505" s="140"/>
      <c r="AA17505" s="140"/>
      <c r="AB17505" s="140"/>
      <c r="AC17505" s="140"/>
      <c r="AD17505" s="140"/>
      <c r="AE17505" s="140"/>
      <c r="AF17505" s="140"/>
      <c r="AG17505" s="140"/>
      <c r="AH17505" s="140"/>
      <c r="AI17505" s="140"/>
      <c r="AJ17505" s="140"/>
      <c r="AK17505" s="140"/>
    </row>
    <row r="17506" spans="1:37" hidden="1" x14ac:dyDescent="0.2">
      <c r="A17506" s="146">
        <v>1</v>
      </c>
      <c r="B17506" s="146">
        <v>3592018</v>
      </c>
      <c r="C17506" s="146">
        <v>359</v>
      </c>
      <c r="D17506" s="147" t="s">
        <v>782</v>
      </c>
      <c r="E17506" s="147" t="s">
        <v>517</v>
      </c>
      <c r="F17506" s="146">
        <v>2018</v>
      </c>
      <c r="G17506" s="140">
        <v>0</v>
      </c>
      <c r="H17506" s="140">
        <v>2</v>
      </c>
      <c r="I17506" s="140">
        <v>9</v>
      </c>
      <c r="J17506" s="140">
        <v>0</v>
      </c>
      <c r="K17506" s="140">
        <v>9</v>
      </c>
      <c r="L17506" s="149">
        <v>9</v>
      </c>
      <c r="M17506" s="140">
        <v>27</v>
      </c>
      <c r="N17506" s="140">
        <v>3</v>
      </c>
      <c r="O17506" s="140">
        <v>3</v>
      </c>
      <c r="P17506" s="140">
        <v>4</v>
      </c>
      <c r="Q17506" s="140">
        <v>7</v>
      </c>
      <c r="R17506" s="140">
        <v>2</v>
      </c>
      <c r="S17506" s="140">
        <v>4</v>
      </c>
      <c r="T17506" s="140">
        <v>8</v>
      </c>
      <c r="U17506" s="140">
        <v>7</v>
      </c>
      <c r="V17506" s="140">
        <v>9</v>
      </c>
      <c r="W17506" s="140"/>
      <c r="X17506" s="140"/>
      <c r="Y17506" s="140"/>
      <c r="Z17506" s="140"/>
      <c r="AA17506" s="140"/>
      <c r="AB17506" s="140"/>
      <c r="AC17506" s="140"/>
      <c r="AD17506" s="140"/>
      <c r="AE17506" s="140"/>
      <c r="AF17506" s="140"/>
      <c r="AG17506" s="140"/>
      <c r="AH17506" s="140"/>
      <c r="AI17506" s="140"/>
      <c r="AJ17506" s="140"/>
      <c r="AK17506" s="140"/>
    </row>
    <row r="17507" spans="1:37" hidden="1" x14ac:dyDescent="0.2">
      <c r="A17507" s="146">
        <v>0</v>
      </c>
      <c r="B17507" s="146">
        <v>7122018</v>
      </c>
      <c r="C17507" s="146">
        <v>712</v>
      </c>
      <c r="D17507" s="147" t="s">
        <v>778</v>
      </c>
      <c r="E17507" s="147" t="s">
        <v>254</v>
      </c>
      <c r="F17507" s="146">
        <v>2018</v>
      </c>
      <c r="G17507" s="140">
        <v>0</v>
      </c>
      <c r="H17507" s="140">
        <v>0</v>
      </c>
      <c r="I17507" s="140">
        <v>10</v>
      </c>
      <c r="J17507" s="140">
        <v>0</v>
      </c>
      <c r="K17507" s="140">
        <v>10</v>
      </c>
      <c r="L17507" s="149">
        <v>10</v>
      </c>
      <c r="M17507" s="140">
        <v>26</v>
      </c>
      <c r="N17507" s="140">
        <v>3</v>
      </c>
      <c r="O17507" s="140">
        <v>3</v>
      </c>
      <c r="P17507" s="140">
        <v>4</v>
      </c>
      <c r="Q17507" s="140">
        <v>7</v>
      </c>
      <c r="R17507" s="140">
        <v>5</v>
      </c>
      <c r="S17507" s="140">
        <v>5</v>
      </c>
      <c r="T17507" s="140">
        <v>8</v>
      </c>
      <c r="U17507" s="140">
        <v>7</v>
      </c>
      <c r="V17507" s="140">
        <v>10</v>
      </c>
      <c r="W17507" s="140"/>
      <c r="X17507" s="140"/>
      <c r="Y17507" s="140"/>
      <c r="Z17507" s="140"/>
      <c r="AA17507" s="140"/>
      <c r="AB17507" s="140"/>
      <c r="AC17507" s="140"/>
      <c r="AD17507" s="140"/>
      <c r="AE17507" s="140"/>
      <c r="AF17507" s="140"/>
      <c r="AG17507" s="140"/>
      <c r="AH17507" s="140"/>
      <c r="AI17507" s="140"/>
      <c r="AJ17507" s="140"/>
      <c r="AK17507" s="140"/>
    </row>
    <row r="17508" spans="1:37" hidden="1" x14ac:dyDescent="0.2">
      <c r="A17508" s="146">
        <v>0</v>
      </c>
      <c r="B17508" s="146">
        <v>3482018</v>
      </c>
      <c r="C17508" s="146">
        <v>348</v>
      </c>
      <c r="D17508" s="147" t="s">
        <v>781</v>
      </c>
      <c r="E17508" s="147" t="s">
        <v>400</v>
      </c>
      <c r="F17508" s="146">
        <v>2018</v>
      </c>
      <c r="G17508" s="140">
        <v>0</v>
      </c>
      <c r="H17508" s="140">
        <v>0</v>
      </c>
      <c r="I17508" s="140">
        <v>9</v>
      </c>
      <c r="J17508" s="140">
        <v>0</v>
      </c>
      <c r="K17508" s="140">
        <v>9</v>
      </c>
      <c r="L17508" s="149">
        <v>9</v>
      </c>
      <c r="M17508" s="140">
        <v>12</v>
      </c>
      <c r="N17508" s="140">
        <v>3</v>
      </c>
      <c r="O17508" s="140">
        <v>3</v>
      </c>
      <c r="P17508" s="140">
        <v>4</v>
      </c>
      <c r="Q17508" s="140">
        <v>7</v>
      </c>
      <c r="R17508" s="140">
        <v>2</v>
      </c>
      <c r="S17508" s="140">
        <v>4</v>
      </c>
      <c r="T17508" s="140">
        <v>8</v>
      </c>
      <c r="U17508" s="140">
        <v>7</v>
      </c>
      <c r="V17508" s="140">
        <v>9</v>
      </c>
      <c r="W17508" s="140"/>
      <c r="X17508" s="140"/>
      <c r="Y17508" s="140"/>
      <c r="Z17508" s="140"/>
      <c r="AA17508" s="140"/>
      <c r="AB17508" s="140"/>
      <c r="AC17508" s="140"/>
      <c r="AD17508" s="140"/>
      <c r="AE17508" s="140"/>
      <c r="AF17508" s="140"/>
      <c r="AG17508" s="140"/>
      <c r="AH17508" s="140"/>
      <c r="AI17508" s="140"/>
      <c r="AJ17508" s="140"/>
      <c r="AK17508" s="140"/>
    </row>
    <row r="17509" spans="1:37" hidden="1" x14ac:dyDescent="0.2">
      <c r="A17509" s="146">
        <v>1</v>
      </c>
      <c r="B17509" s="146">
        <v>6002018</v>
      </c>
      <c r="C17509" s="146">
        <v>600</v>
      </c>
      <c r="D17509" s="147" t="s">
        <v>777</v>
      </c>
      <c r="E17509" s="147" t="s">
        <v>12</v>
      </c>
      <c r="F17509" s="146">
        <v>2018</v>
      </c>
      <c r="G17509" s="140">
        <v>0</v>
      </c>
      <c r="H17509" s="140">
        <v>0</v>
      </c>
      <c r="I17509" s="140">
        <v>1</v>
      </c>
      <c r="J17509" s="140">
        <v>5</v>
      </c>
      <c r="K17509" s="140">
        <v>-4</v>
      </c>
      <c r="L17509" s="149">
        <v>-4</v>
      </c>
      <c r="M17509" s="140">
        <v>53</v>
      </c>
      <c r="N17509" s="140">
        <v>3</v>
      </c>
      <c r="O17509" s="140">
        <v>1</v>
      </c>
      <c r="P17509" s="140">
        <v>2</v>
      </c>
      <c r="Q17509" s="140">
        <v>4</v>
      </c>
      <c r="R17509" s="140">
        <v>3</v>
      </c>
      <c r="S17509" s="140">
        <v>2</v>
      </c>
      <c r="T17509" s="140">
        <v>2</v>
      </c>
      <c r="U17509" s="140">
        <v>4</v>
      </c>
      <c r="V17509" s="140">
        <v>3</v>
      </c>
      <c r="W17509" s="140"/>
      <c r="X17509" s="140"/>
      <c r="Y17509" s="140"/>
      <c r="Z17509" s="140"/>
      <c r="AA17509" s="140"/>
      <c r="AB17509" s="140"/>
      <c r="AC17509" s="140"/>
      <c r="AD17509" s="140"/>
      <c r="AE17509" s="140"/>
      <c r="AF17509" s="140"/>
      <c r="AG17509" s="140"/>
      <c r="AH17509" s="140"/>
      <c r="AI17509" s="140"/>
      <c r="AJ17509" s="140"/>
      <c r="AK17509" s="140"/>
    </row>
    <row r="17510" spans="1:37" hidden="1" x14ac:dyDescent="0.2">
      <c r="A17510" s="146">
        <v>0</v>
      </c>
      <c r="B17510" s="146">
        <v>5412018</v>
      </c>
      <c r="C17510" s="146">
        <v>541</v>
      </c>
      <c r="D17510" s="147" t="s">
        <v>774</v>
      </c>
      <c r="E17510" s="147" t="s">
        <v>88</v>
      </c>
      <c r="F17510" s="146">
        <v>2018</v>
      </c>
      <c r="G17510" s="140">
        <v>0</v>
      </c>
      <c r="H17510" s="140">
        <v>0</v>
      </c>
      <c r="I17510" s="140">
        <v>6</v>
      </c>
      <c r="J17510" s="140">
        <v>1</v>
      </c>
      <c r="K17510" s="140">
        <v>5</v>
      </c>
      <c r="L17510" s="149">
        <v>5</v>
      </c>
      <c r="M17510" s="140">
        <v>24</v>
      </c>
      <c r="N17510" s="140">
        <v>2</v>
      </c>
      <c r="O17510" s="140">
        <v>2</v>
      </c>
      <c r="P17510" s="140">
        <v>4</v>
      </c>
      <c r="Q17510" s="140">
        <v>5</v>
      </c>
      <c r="R17510" s="140">
        <v>3</v>
      </c>
      <c r="S17510" s="140">
        <v>4</v>
      </c>
      <c r="T17510" s="140">
        <v>7</v>
      </c>
      <c r="U17510" s="140">
        <v>5</v>
      </c>
      <c r="V17510" s="140">
        <v>8</v>
      </c>
      <c r="W17510" s="140"/>
      <c r="X17510" s="140"/>
      <c r="Y17510" s="140"/>
      <c r="Z17510" s="140"/>
      <c r="AA17510" s="140"/>
      <c r="AB17510" s="140"/>
      <c r="AC17510" s="140"/>
      <c r="AD17510" s="140"/>
      <c r="AE17510" s="140"/>
      <c r="AF17510" s="140"/>
      <c r="AG17510" s="140"/>
      <c r="AH17510" s="140"/>
      <c r="AI17510" s="140"/>
      <c r="AJ17510" s="140"/>
      <c r="AK17510" s="140"/>
    </row>
    <row r="17511" spans="1:37" hidden="1" x14ac:dyDescent="0.2">
      <c r="A17511" s="146">
        <v>1</v>
      </c>
      <c r="B17511" s="146">
        <v>7752018</v>
      </c>
      <c r="C17511" s="146">
        <v>775</v>
      </c>
      <c r="D17511" s="147" t="s">
        <v>776</v>
      </c>
      <c r="E17511" s="147" t="s">
        <v>775</v>
      </c>
      <c r="F17511" s="146">
        <v>2018</v>
      </c>
      <c r="G17511" s="140">
        <v>1</v>
      </c>
      <c r="H17511" s="140">
        <v>2</v>
      </c>
      <c r="I17511" s="140">
        <v>8</v>
      </c>
      <c r="J17511" s="140">
        <v>0</v>
      </c>
      <c r="K17511" s="140">
        <v>8</v>
      </c>
      <c r="L17511" s="149">
        <v>8</v>
      </c>
      <c r="M17511" s="140">
        <v>2</v>
      </c>
      <c r="N17511" s="140">
        <v>2</v>
      </c>
      <c r="O17511" s="140">
        <v>2</v>
      </c>
      <c r="P17511" s="140">
        <v>4</v>
      </c>
      <c r="Q17511" s="140">
        <v>7</v>
      </c>
      <c r="R17511" s="140">
        <v>2</v>
      </c>
      <c r="S17511" s="140">
        <v>4</v>
      </c>
      <c r="T17511" s="140">
        <v>7</v>
      </c>
      <c r="U17511" s="140">
        <v>7</v>
      </c>
      <c r="V17511" s="140">
        <v>9</v>
      </c>
      <c r="W17511" s="140"/>
      <c r="X17511" s="140"/>
      <c r="Y17511" s="140"/>
      <c r="Z17511" s="140"/>
      <c r="AA17511" s="140"/>
      <c r="AB17511" s="140"/>
      <c r="AC17511" s="140"/>
      <c r="AD17511" s="140"/>
      <c r="AE17511" s="140"/>
      <c r="AF17511" s="140"/>
      <c r="AG17511" s="140"/>
      <c r="AH17511" s="140"/>
      <c r="AI17511" s="140"/>
      <c r="AJ17511" s="140"/>
      <c r="AK17511" s="140"/>
    </row>
    <row r="17512" spans="1:37" hidden="1" x14ac:dyDescent="0.2">
      <c r="A17512" s="146">
        <v>0</v>
      </c>
      <c r="B17512" s="146">
        <v>5652018</v>
      </c>
      <c r="C17512" s="146">
        <v>565</v>
      </c>
      <c r="D17512" s="147" t="s">
        <v>89</v>
      </c>
      <c r="E17512" s="147" t="s">
        <v>90</v>
      </c>
      <c r="F17512" s="146">
        <v>2018</v>
      </c>
      <c r="G17512" s="140">
        <v>0</v>
      </c>
      <c r="H17512" s="140">
        <v>0</v>
      </c>
      <c r="I17512" s="140">
        <v>6</v>
      </c>
      <c r="J17512" s="140">
        <v>0</v>
      </c>
      <c r="K17512" s="140">
        <v>6</v>
      </c>
      <c r="L17512" s="149">
        <v>6</v>
      </c>
      <c r="M17512" s="140">
        <v>28</v>
      </c>
      <c r="N17512" s="140">
        <v>2</v>
      </c>
      <c r="O17512" s="140">
        <v>2</v>
      </c>
      <c r="P17512" s="140">
        <v>4</v>
      </c>
      <c r="Q17512" s="140">
        <v>5</v>
      </c>
      <c r="R17512" s="140">
        <v>2</v>
      </c>
      <c r="S17512" s="140">
        <v>4</v>
      </c>
      <c r="T17512" s="140">
        <v>7</v>
      </c>
      <c r="U17512" s="140">
        <v>5</v>
      </c>
      <c r="V17512" s="140">
        <v>9</v>
      </c>
      <c r="W17512" s="140"/>
      <c r="X17512" s="140"/>
      <c r="Y17512" s="140"/>
      <c r="Z17512" s="140"/>
      <c r="AA17512" s="140"/>
      <c r="AB17512" s="140"/>
      <c r="AC17512" s="140"/>
      <c r="AD17512" s="140"/>
      <c r="AE17512" s="140"/>
      <c r="AF17512" s="140"/>
      <c r="AG17512" s="140"/>
      <c r="AH17512" s="140"/>
      <c r="AI17512" s="140"/>
      <c r="AJ17512" s="140"/>
      <c r="AK17512" s="140"/>
    </row>
    <row r="17513" spans="1:37" hidden="1" x14ac:dyDescent="0.2">
      <c r="A17513" s="146">
        <v>0</v>
      </c>
      <c r="B17513" s="146">
        <v>7902018</v>
      </c>
      <c r="C17513" s="146">
        <v>790</v>
      </c>
      <c r="D17513" s="147" t="s">
        <v>773</v>
      </c>
      <c r="E17513" s="147" t="s">
        <v>289</v>
      </c>
      <c r="F17513" s="146">
        <v>2018</v>
      </c>
      <c r="G17513" s="140">
        <v>1</v>
      </c>
      <c r="H17513" s="140">
        <v>0</v>
      </c>
      <c r="I17513" s="140">
        <v>8</v>
      </c>
      <c r="J17513" s="140">
        <v>1</v>
      </c>
      <c r="K17513" s="140">
        <v>7</v>
      </c>
      <c r="L17513" s="149">
        <v>7</v>
      </c>
      <c r="M17513" s="140">
        <v>12</v>
      </c>
      <c r="N17513" s="140">
        <v>3</v>
      </c>
      <c r="O17513" s="140">
        <v>3</v>
      </c>
      <c r="P17513" s="140">
        <v>4</v>
      </c>
      <c r="Q17513" s="140">
        <v>6</v>
      </c>
      <c r="R17513" s="140">
        <v>3</v>
      </c>
      <c r="S17513" s="140">
        <v>4</v>
      </c>
      <c r="T17513" s="140">
        <v>8</v>
      </c>
      <c r="U17513" s="140">
        <v>6</v>
      </c>
      <c r="V17513" s="140">
        <v>8</v>
      </c>
      <c r="W17513" s="140">
        <v>6</v>
      </c>
      <c r="X17513" s="140">
        <v>2</v>
      </c>
      <c r="Y17513" s="140">
        <v>14</v>
      </c>
      <c r="Z17513" s="140">
        <v>2018</v>
      </c>
      <c r="AA17513" s="140">
        <v>1</v>
      </c>
      <c r="AB17513" s="140"/>
      <c r="AC17513" s="140">
        <v>2</v>
      </c>
      <c r="AD17513" s="140">
        <v>15</v>
      </c>
      <c r="AE17513" s="140">
        <v>2018</v>
      </c>
      <c r="AF17513" s="140">
        <v>1</v>
      </c>
      <c r="AG17513" s="140">
        <v>7</v>
      </c>
      <c r="AH17513" s="140">
        <v>1</v>
      </c>
      <c r="AI17513" s="140">
        <v>1</v>
      </c>
      <c r="AJ17513" s="140"/>
      <c r="AK17513" s="140">
        <v>0</v>
      </c>
    </row>
    <row r="17514" spans="1:37" hidden="1" x14ac:dyDescent="0.2">
      <c r="A17514" s="146">
        <v>0</v>
      </c>
      <c r="B17514" s="146">
        <v>2102018</v>
      </c>
      <c r="C17514" s="146">
        <v>210</v>
      </c>
      <c r="D17514" s="147" t="s">
        <v>769</v>
      </c>
      <c r="E17514" s="147" t="s">
        <v>428</v>
      </c>
      <c r="F17514" s="146">
        <v>2018</v>
      </c>
      <c r="G17514" s="140">
        <v>0</v>
      </c>
      <c r="H17514" s="140">
        <v>0</v>
      </c>
      <c r="I17514" s="140">
        <v>10</v>
      </c>
      <c r="J17514" s="140">
        <v>0</v>
      </c>
      <c r="K17514" s="140">
        <v>10</v>
      </c>
      <c r="L17514" s="149">
        <v>10</v>
      </c>
      <c r="M17514" s="140">
        <v>73</v>
      </c>
      <c r="N17514" s="140">
        <v>3</v>
      </c>
      <c r="O17514" s="140">
        <v>3</v>
      </c>
      <c r="P17514" s="140">
        <v>4</v>
      </c>
      <c r="Q17514" s="140">
        <v>7</v>
      </c>
      <c r="R17514" s="140">
        <v>5</v>
      </c>
      <c r="S17514" s="140">
        <v>5</v>
      </c>
      <c r="T17514" s="140">
        <v>8</v>
      </c>
      <c r="U17514" s="140">
        <v>7</v>
      </c>
      <c r="V17514" s="140">
        <v>10</v>
      </c>
      <c r="W17514" s="140"/>
      <c r="X17514" s="140"/>
      <c r="Y17514" s="140"/>
      <c r="Z17514" s="140"/>
      <c r="AA17514" s="140"/>
      <c r="AB17514" s="140"/>
      <c r="AC17514" s="140"/>
      <c r="AD17514" s="140"/>
      <c r="AE17514" s="140"/>
      <c r="AF17514" s="140"/>
      <c r="AG17514" s="140"/>
      <c r="AH17514" s="140"/>
      <c r="AI17514" s="140"/>
      <c r="AJ17514" s="140"/>
      <c r="AK17514" s="140"/>
    </row>
    <row r="17515" spans="1:37" hidden="1" x14ac:dyDescent="0.2">
      <c r="A17515" s="146">
        <v>0</v>
      </c>
      <c r="B17515" s="146">
        <v>9202018</v>
      </c>
      <c r="C17515" s="146">
        <v>920</v>
      </c>
      <c r="D17515" s="147" t="s">
        <v>772</v>
      </c>
      <c r="E17515" s="147" t="s">
        <v>441</v>
      </c>
      <c r="F17515" s="146">
        <v>2018</v>
      </c>
      <c r="G17515" s="140">
        <v>0</v>
      </c>
      <c r="H17515" s="140">
        <v>0</v>
      </c>
      <c r="I17515" s="140">
        <v>10</v>
      </c>
      <c r="J17515" s="140">
        <v>0</v>
      </c>
      <c r="K17515" s="140">
        <v>10</v>
      </c>
      <c r="L17515" s="149">
        <v>10</v>
      </c>
      <c r="M17515" s="140">
        <v>141</v>
      </c>
      <c r="N17515" s="140">
        <v>3</v>
      </c>
      <c r="O17515" s="140">
        <v>3</v>
      </c>
      <c r="P17515" s="140">
        <v>4</v>
      </c>
      <c r="Q17515" s="140">
        <v>7</v>
      </c>
      <c r="R17515" s="140">
        <v>5</v>
      </c>
      <c r="S17515" s="140">
        <v>5</v>
      </c>
      <c r="T17515" s="140">
        <v>8</v>
      </c>
      <c r="U17515" s="140">
        <v>7</v>
      </c>
      <c r="V17515" s="140">
        <v>10</v>
      </c>
      <c r="W17515" s="140"/>
      <c r="X17515" s="140"/>
      <c r="Y17515" s="140"/>
      <c r="Z17515" s="140"/>
      <c r="AA17515" s="140"/>
      <c r="AB17515" s="140"/>
      <c r="AC17515" s="140"/>
      <c r="AD17515" s="140"/>
      <c r="AE17515" s="140"/>
      <c r="AF17515" s="140"/>
      <c r="AG17515" s="140"/>
      <c r="AH17515" s="140"/>
      <c r="AI17515" s="140"/>
      <c r="AJ17515" s="140"/>
      <c r="AK17515" s="140"/>
    </row>
    <row r="17516" spans="1:37" hidden="1" x14ac:dyDescent="0.2">
      <c r="A17516" s="146">
        <v>1</v>
      </c>
      <c r="B17516" s="146">
        <v>932018</v>
      </c>
      <c r="C17516" s="146">
        <v>93</v>
      </c>
      <c r="D17516" s="147" t="s">
        <v>192</v>
      </c>
      <c r="E17516" s="147" t="s">
        <v>193</v>
      </c>
      <c r="F17516" s="146">
        <v>2018</v>
      </c>
      <c r="G17516" s="140">
        <v>1</v>
      </c>
      <c r="H17516" s="140">
        <v>0</v>
      </c>
      <c r="I17516" s="140">
        <v>7</v>
      </c>
      <c r="J17516" s="140">
        <v>1</v>
      </c>
      <c r="K17516" s="140">
        <v>6</v>
      </c>
      <c r="L17516" s="149">
        <v>6</v>
      </c>
      <c r="M17516" s="140">
        <v>2</v>
      </c>
      <c r="N17516" s="140">
        <v>2</v>
      </c>
      <c r="O17516" s="140">
        <v>2</v>
      </c>
      <c r="P17516" s="140">
        <v>4</v>
      </c>
      <c r="Q17516" s="140">
        <v>6</v>
      </c>
      <c r="R17516" s="140">
        <v>3</v>
      </c>
      <c r="S17516" s="140">
        <v>4</v>
      </c>
      <c r="T17516" s="140">
        <v>7</v>
      </c>
      <c r="U17516" s="140">
        <v>6</v>
      </c>
      <c r="V17516" s="140">
        <v>8</v>
      </c>
      <c r="W17516" s="140"/>
      <c r="X17516" s="140"/>
      <c r="Y17516" s="140"/>
      <c r="Z17516" s="140"/>
      <c r="AA17516" s="140"/>
      <c r="AB17516" s="140"/>
      <c r="AC17516" s="140"/>
      <c r="AD17516" s="140"/>
      <c r="AE17516" s="140"/>
      <c r="AF17516" s="140"/>
      <c r="AG17516" s="140"/>
      <c r="AH17516" s="140"/>
      <c r="AI17516" s="140"/>
      <c r="AJ17516" s="140"/>
      <c r="AK17516" s="140"/>
    </row>
    <row r="17517" spans="1:37" hidden="1" x14ac:dyDescent="0.2">
      <c r="A17517" s="146">
        <v>1</v>
      </c>
      <c r="B17517" s="146">
        <v>4362018</v>
      </c>
      <c r="C17517" s="146">
        <v>436</v>
      </c>
      <c r="D17517" s="147" t="s">
        <v>770</v>
      </c>
      <c r="E17517" s="147" t="s">
        <v>92</v>
      </c>
      <c r="F17517" s="146">
        <v>2018</v>
      </c>
      <c r="G17517" s="140">
        <v>1</v>
      </c>
      <c r="H17517" s="140">
        <v>0</v>
      </c>
      <c r="I17517" s="140">
        <v>6</v>
      </c>
      <c r="J17517" s="140">
        <v>1</v>
      </c>
      <c r="K17517" s="140">
        <v>5</v>
      </c>
      <c r="L17517" s="149">
        <v>5</v>
      </c>
      <c r="M17517" s="140">
        <v>7</v>
      </c>
      <c r="N17517" s="140">
        <v>2</v>
      </c>
      <c r="O17517" s="140">
        <v>2</v>
      </c>
      <c r="P17517" s="140">
        <v>4</v>
      </c>
      <c r="Q17517" s="140">
        <v>5</v>
      </c>
      <c r="R17517" s="140">
        <v>3</v>
      </c>
      <c r="S17517" s="140">
        <v>4</v>
      </c>
      <c r="T17517" s="140">
        <v>7</v>
      </c>
      <c r="U17517" s="140">
        <v>5</v>
      </c>
      <c r="V17517" s="140">
        <v>8</v>
      </c>
      <c r="W17517" s="140"/>
      <c r="X17517" s="140"/>
      <c r="Y17517" s="140"/>
      <c r="Z17517" s="140"/>
      <c r="AA17517" s="140"/>
      <c r="AB17517" s="140"/>
      <c r="AC17517" s="140"/>
      <c r="AD17517" s="140"/>
      <c r="AE17517" s="140"/>
      <c r="AF17517" s="140"/>
      <c r="AG17517" s="140"/>
      <c r="AH17517" s="140"/>
      <c r="AI17517" s="140"/>
      <c r="AJ17517" s="140"/>
      <c r="AK17517" s="140"/>
    </row>
    <row r="17518" spans="1:37" hidden="1" x14ac:dyDescent="0.2">
      <c r="A17518" s="146">
        <v>0</v>
      </c>
      <c r="B17518" s="146">
        <v>4752018</v>
      </c>
      <c r="C17518" s="146">
        <v>475</v>
      </c>
      <c r="D17518" s="147" t="s">
        <v>771</v>
      </c>
      <c r="E17518" s="147" t="s">
        <v>94</v>
      </c>
      <c r="F17518" s="146">
        <v>2018</v>
      </c>
      <c r="G17518" s="140">
        <v>1</v>
      </c>
      <c r="H17518" s="140">
        <v>0</v>
      </c>
      <c r="I17518" s="140">
        <v>8</v>
      </c>
      <c r="J17518" s="140">
        <v>1</v>
      </c>
      <c r="K17518" s="140">
        <v>7</v>
      </c>
      <c r="L17518" s="149">
        <v>7</v>
      </c>
      <c r="M17518" s="140">
        <v>3</v>
      </c>
      <c r="N17518" s="140">
        <v>3</v>
      </c>
      <c r="O17518" s="140">
        <v>3</v>
      </c>
      <c r="P17518" s="140">
        <v>4</v>
      </c>
      <c r="Q17518" s="140">
        <v>6</v>
      </c>
      <c r="R17518" s="140">
        <v>3</v>
      </c>
      <c r="S17518" s="140">
        <v>4</v>
      </c>
      <c r="T17518" s="140">
        <v>8</v>
      </c>
      <c r="U17518" s="140">
        <v>6</v>
      </c>
      <c r="V17518" s="140">
        <v>8</v>
      </c>
      <c r="W17518" s="140"/>
      <c r="X17518" s="140"/>
      <c r="Y17518" s="140"/>
      <c r="Z17518" s="140"/>
      <c r="AA17518" s="140"/>
      <c r="AB17518" s="140"/>
      <c r="AC17518" s="140"/>
      <c r="AD17518" s="140"/>
      <c r="AE17518" s="140"/>
      <c r="AF17518" s="140"/>
      <c r="AG17518" s="140"/>
      <c r="AH17518" s="140"/>
      <c r="AI17518" s="140"/>
      <c r="AJ17518" s="140"/>
      <c r="AK17518" s="140"/>
    </row>
    <row r="17519" spans="1:37" hidden="1" x14ac:dyDescent="0.2">
      <c r="A17519" s="146">
        <v>0</v>
      </c>
      <c r="B17519" s="146">
        <v>3852018</v>
      </c>
      <c r="C17519" s="146">
        <v>385</v>
      </c>
      <c r="D17519" s="147" t="s">
        <v>373</v>
      </c>
      <c r="E17519" s="147" t="s">
        <v>374</v>
      </c>
      <c r="F17519" s="146">
        <v>2018</v>
      </c>
      <c r="G17519" s="140">
        <v>0</v>
      </c>
      <c r="H17519" s="140">
        <v>0</v>
      </c>
      <c r="I17519" s="140">
        <v>10</v>
      </c>
      <c r="J17519" s="140">
        <v>0</v>
      </c>
      <c r="K17519" s="140">
        <v>10</v>
      </c>
      <c r="L17519" s="149">
        <v>10</v>
      </c>
      <c r="M17519" s="140">
        <v>73</v>
      </c>
      <c r="N17519" s="140">
        <v>3</v>
      </c>
      <c r="O17519" s="140">
        <v>3</v>
      </c>
      <c r="P17519" s="140">
        <v>4</v>
      </c>
      <c r="Q17519" s="140">
        <v>7</v>
      </c>
      <c r="R17519" s="140">
        <v>5</v>
      </c>
      <c r="S17519" s="140">
        <v>5</v>
      </c>
      <c r="T17519" s="140">
        <v>8</v>
      </c>
      <c r="U17519" s="140">
        <v>7</v>
      </c>
      <c r="V17519" s="140">
        <v>10</v>
      </c>
      <c r="W17519" s="140"/>
      <c r="X17519" s="140"/>
      <c r="Y17519" s="140"/>
      <c r="Z17519" s="140"/>
      <c r="AA17519" s="140"/>
      <c r="AB17519" s="140"/>
      <c r="AC17519" s="140"/>
      <c r="AD17519" s="140"/>
      <c r="AE17519" s="140"/>
      <c r="AF17519" s="140"/>
      <c r="AG17519" s="140"/>
      <c r="AH17519" s="140"/>
      <c r="AI17519" s="140"/>
      <c r="AJ17519" s="140"/>
      <c r="AK17519" s="140"/>
    </row>
    <row r="17520" spans="1:37" hidden="1" x14ac:dyDescent="0.2">
      <c r="A17520" s="146">
        <v>0</v>
      </c>
      <c r="B17520" s="146">
        <v>6982018</v>
      </c>
      <c r="C17520" s="146">
        <v>698</v>
      </c>
      <c r="D17520" s="147" t="s">
        <v>766</v>
      </c>
      <c r="E17520" s="147" t="s">
        <v>315</v>
      </c>
      <c r="F17520" s="146">
        <v>2018</v>
      </c>
      <c r="G17520" s="140">
        <v>0</v>
      </c>
      <c r="H17520" s="140">
        <v>0</v>
      </c>
      <c r="I17520" s="140">
        <v>0</v>
      </c>
      <c r="J17520" s="140">
        <v>8</v>
      </c>
      <c r="K17520" s="140">
        <v>-8</v>
      </c>
      <c r="L17520" s="149">
        <v>-8</v>
      </c>
      <c r="M17520" s="140">
        <v>61</v>
      </c>
      <c r="N17520" s="140">
        <v>3</v>
      </c>
      <c r="O17520" s="140">
        <v>1</v>
      </c>
      <c r="P17520" s="140">
        <v>1</v>
      </c>
      <c r="Q17520" s="140">
        <v>2</v>
      </c>
      <c r="R17520" s="140">
        <v>4</v>
      </c>
      <c r="S17520" s="140">
        <v>2</v>
      </c>
      <c r="T17520" s="140">
        <v>1</v>
      </c>
      <c r="U17520" s="140">
        <v>2</v>
      </c>
      <c r="V17520" s="140">
        <v>2</v>
      </c>
      <c r="W17520" s="140"/>
      <c r="X17520" s="140"/>
      <c r="Y17520" s="140"/>
      <c r="Z17520" s="140"/>
      <c r="AA17520" s="140"/>
      <c r="AB17520" s="140"/>
      <c r="AC17520" s="140"/>
      <c r="AD17520" s="140"/>
      <c r="AE17520" s="140"/>
      <c r="AF17520" s="140"/>
      <c r="AG17520" s="140"/>
      <c r="AH17520" s="140"/>
      <c r="AI17520" s="140"/>
      <c r="AJ17520" s="140"/>
      <c r="AK17520" s="140"/>
    </row>
    <row r="17521" spans="1:37" hidden="1" x14ac:dyDescent="0.2">
      <c r="A17521" s="146">
        <v>0</v>
      </c>
      <c r="B17521" s="146">
        <v>7702018</v>
      </c>
      <c r="C17521" s="146">
        <v>770</v>
      </c>
      <c r="D17521" s="147" t="s">
        <v>290</v>
      </c>
      <c r="E17521" s="147" t="s">
        <v>291</v>
      </c>
      <c r="F17521" s="146">
        <v>2018</v>
      </c>
      <c r="G17521" s="140">
        <v>0</v>
      </c>
      <c r="H17521" s="140">
        <v>1</v>
      </c>
      <c r="I17521" s="140">
        <v>7</v>
      </c>
      <c r="J17521" s="140">
        <v>0</v>
      </c>
      <c r="K17521" s="140">
        <v>7</v>
      </c>
      <c r="L17521" s="149">
        <v>7</v>
      </c>
      <c r="M17521" s="140">
        <v>10</v>
      </c>
      <c r="N17521" s="140">
        <v>3</v>
      </c>
      <c r="O17521" s="140">
        <v>3</v>
      </c>
      <c r="P17521" s="140">
        <v>4</v>
      </c>
      <c r="Q17521" s="140">
        <v>6</v>
      </c>
      <c r="R17521" s="140">
        <v>2</v>
      </c>
      <c r="S17521" s="140">
        <v>3</v>
      </c>
      <c r="T17521" s="140">
        <v>8</v>
      </c>
      <c r="U17521" s="140">
        <v>6</v>
      </c>
      <c r="V17521" s="140">
        <v>7</v>
      </c>
      <c r="W17521" s="140"/>
      <c r="X17521" s="140"/>
      <c r="Y17521" s="140"/>
      <c r="Z17521" s="140"/>
      <c r="AA17521" s="140"/>
      <c r="AB17521" s="140"/>
      <c r="AC17521" s="140"/>
      <c r="AD17521" s="140"/>
      <c r="AE17521" s="140"/>
      <c r="AF17521" s="140"/>
      <c r="AG17521" s="140"/>
      <c r="AH17521" s="140"/>
      <c r="AI17521" s="140"/>
      <c r="AJ17521" s="140"/>
      <c r="AK17521" s="140"/>
    </row>
    <row r="17522" spans="1:37" hidden="1" x14ac:dyDescent="0.2">
      <c r="A17522" s="146">
        <v>0</v>
      </c>
      <c r="B17522" s="146">
        <v>952018</v>
      </c>
      <c r="C17522" s="146">
        <v>95</v>
      </c>
      <c r="D17522" s="147" t="s">
        <v>194</v>
      </c>
      <c r="E17522" s="147" t="s">
        <v>195</v>
      </c>
      <c r="F17522" s="146">
        <v>2018</v>
      </c>
      <c r="G17522" s="140">
        <v>0</v>
      </c>
      <c r="H17522" s="140">
        <v>0</v>
      </c>
      <c r="I17522" s="140">
        <v>9</v>
      </c>
      <c r="J17522" s="140">
        <v>0</v>
      </c>
      <c r="K17522" s="140">
        <v>9</v>
      </c>
      <c r="L17522" s="149">
        <v>9</v>
      </c>
      <c r="M17522" s="140">
        <v>29</v>
      </c>
      <c r="N17522" s="140">
        <v>3</v>
      </c>
      <c r="O17522" s="140">
        <v>3</v>
      </c>
      <c r="P17522" s="140">
        <v>4</v>
      </c>
      <c r="Q17522" s="140">
        <v>6</v>
      </c>
      <c r="R17522" s="140">
        <v>5</v>
      </c>
      <c r="S17522" s="140">
        <v>5</v>
      </c>
      <c r="T17522" s="140">
        <v>8</v>
      </c>
      <c r="U17522" s="140">
        <v>6</v>
      </c>
      <c r="V17522" s="140">
        <v>10</v>
      </c>
      <c r="W17522" s="140"/>
      <c r="X17522" s="140"/>
      <c r="Y17522" s="140"/>
      <c r="Z17522" s="140"/>
      <c r="AA17522" s="140"/>
      <c r="AB17522" s="140"/>
      <c r="AC17522" s="140"/>
      <c r="AD17522" s="140"/>
      <c r="AE17522" s="140"/>
      <c r="AF17522" s="140"/>
      <c r="AG17522" s="140"/>
      <c r="AH17522" s="140"/>
      <c r="AI17522" s="140"/>
      <c r="AJ17522" s="140"/>
      <c r="AK17522" s="140"/>
    </row>
    <row r="17523" spans="1:37" hidden="1" x14ac:dyDescent="0.2">
      <c r="A17523" s="146">
        <v>1</v>
      </c>
      <c r="B17523" s="146">
        <v>9102018</v>
      </c>
      <c r="C17523" s="146">
        <v>910</v>
      </c>
      <c r="D17523" s="147" t="s">
        <v>448</v>
      </c>
      <c r="E17523" s="147" t="s">
        <v>449</v>
      </c>
      <c r="F17523" s="146">
        <v>2018</v>
      </c>
      <c r="G17523" s="140">
        <v>0</v>
      </c>
      <c r="H17523" s="140">
        <v>0</v>
      </c>
      <c r="I17523" s="140">
        <v>5</v>
      </c>
      <c r="J17523" s="140">
        <v>0</v>
      </c>
      <c r="K17523" s="140">
        <v>5</v>
      </c>
      <c r="L17523" s="149">
        <v>5</v>
      </c>
      <c r="M17523" s="140">
        <v>43</v>
      </c>
      <c r="N17523" s="140">
        <v>2</v>
      </c>
      <c r="O17523" s="140">
        <v>2</v>
      </c>
      <c r="P17523" s="140">
        <v>4</v>
      </c>
      <c r="Q17523" s="140">
        <v>6</v>
      </c>
      <c r="R17523" s="140">
        <v>2</v>
      </c>
      <c r="S17523" s="140">
        <v>0</v>
      </c>
      <c r="T17523" s="140">
        <v>7</v>
      </c>
      <c r="U17523" s="140">
        <v>6</v>
      </c>
      <c r="V17523" s="140">
        <v>5</v>
      </c>
      <c r="W17523" s="140"/>
      <c r="X17523" s="140"/>
      <c r="Y17523" s="140"/>
      <c r="Z17523" s="140"/>
      <c r="AA17523" s="140"/>
      <c r="AB17523" s="140"/>
      <c r="AC17523" s="140"/>
      <c r="AD17523" s="140"/>
      <c r="AE17523" s="140"/>
      <c r="AF17523" s="140"/>
      <c r="AG17523" s="140"/>
      <c r="AH17523" s="140"/>
      <c r="AI17523" s="140"/>
      <c r="AJ17523" s="140"/>
      <c r="AK17523" s="140"/>
    </row>
    <row r="17524" spans="1:37" hidden="1" x14ac:dyDescent="0.2">
      <c r="A17524" s="146">
        <v>0</v>
      </c>
      <c r="B17524" s="146">
        <v>1502018</v>
      </c>
      <c r="C17524" s="146">
        <v>150</v>
      </c>
      <c r="D17524" s="147" t="s">
        <v>763</v>
      </c>
      <c r="E17524" s="147" t="s">
        <v>197</v>
      </c>
      <c r="F17524" s="146">
        <v>2018</v>
      </c>
      <c r="G17524" s="140">
        <v>0</v>
      </c>
      <c r="H17524" s="140">
        <v>0</v>
      </c>
      <c r="I17524" s="140">
        <v>9</v>
      </c>
      <c r="J17524" s="140">
        <v>0</v>
      </c>
      <c r="K17524" s="140">
        <v>9</v>
      </c>
      <c r="L17524" s="149">
        <v>9</v>
      </c>
      <c r="M17524" s="140">
        <v>26</v>
      </c>
      <c r="N17524" s="140">
        <v>3</v>
      </c>
      <c r="O17524" s="140">
        <v>3</v>
      </c>
      <c r="P17524" s="140">
        <v>4</v>
      </c>
      <c r="Q17524" s="140">
        <v>7</v>
      </c>
      <c r="R17524" s="140">
        <v>2</v>
      </c>
      <c r="S17524" s="140">
        <v>4</v>
      </c>
      <c r="T17524" s="140">
        <v>8</v>
      </c>
      <c r="U17524" s="140">
        <v>7</v>
      </c>
      <c r="V17524" s="140">
        <v>9</v>
      </c>
      <c r="W17524" s="140"/>
      <c r="X17524" s="140"/>
      <c r="Y17524" s="140"/>
      <c r="Z17524" s="140"/>
      <c r="AA17524" s="140"/>
      <c r="AB17524" s="140"/>
      <c r="AC17524" s="140"/>
      <c r="AD17524" s="140"/>
      <c r="AE17524" s="140"/>
      <c r="AF17524" s="140"/>
      <c r="AG17524" s="140"/>
      <c r="AH17524" s="140"/>
      <c r="AI17524" s="140"/>
      <c r="AJ17524" s="140"/>
      <c r="AK17524" s="140"/>
    </row>
    <row r="17525" spans="1:37" hidden="1" x14ac:dyDescent="0.2">
      <c r="A17525" s="146">
        <v>1</v>
      </c>
      <c r="B17525" s="146">
        <v>1352018</v>
      </c>
      <c r="C17525" s="146">
        <v>135</v>
      </c>
      <c r="D17525" s="147" t="s">
        <v>198</v>
      </c>
      <c r="E17525" s="147" t="s">
        <v>199</v>
      </c>
      <c r="F17525" s="146">
        <v>2018</v>
      </c>
      <c r="G17525" s="140">
        <v>0</v>
      </c>
      <c r="H17525" s="140">
        <v>0</v>
      </c>
      <c r="I17525" s="140">
        <v>9</v>
      </c>
      <c r="J17525" s="140">
        <v>0</v>
      </c>
      <c r="K17525" s="140">
        <v>9</v>
      </c>
      <c r="L17525" s="149">
        <v>9</v>
      </c>
      <c r="M17525" s="140">
        <v>17</v>
      </c>
      <c r="N17525" s="140">
        <v>3</v>
      </c>
      <c r="O17525" s="140">
        <v>3</v>
      </c>
      <c r="P17525" s="140">
        <v>4</v>
      </c>
      <c r="Q17525" s="140">
        <v>7</v>
      </c>
      <c r="R17525" s="140">
        <v>2</v>
      </c>
      <c r="S17525" s="140">
        <v>4</v>
      </c>
      <c r="T17525" s="140">
        <v>8</v>
      </c>
      <c r="U17525" s="140">
        <v>7</v>
      </c>
      <c r="V17525" s="140">
        <v>9</v>
      </c>
      <c r="W17525" s="140"/>
      <c r="X17525" s="140"/>
      <c r="Y17525" s="140"/>
      <c r="Z17525" s="140"/>
      <c r="AA17525" s="140"/>
      <c r="AB17525" s="140"/>
      <c r="AC17525" s="140"/>
      <c r="AD17525" s="140"/>
      <c r="AE17525" s="140"/>
      <c r="AF17525" s="140"/>
      <c r="AG17525" s="140"/>
      <c r="AH17525" s="140"/>
      <c r="AI17525" s="140"/>
      <c r="AJ17525" s="140"/>
      <c r="AK17525" s="140"/>
    </row>
    <row r="17526" spans="1:37" hidden="1" x14ac:dyDescent="0.2">
      <c r="A17526" s="146">
        <v>0</v>
      </c>
      <c r="B17526" s="146">
        <v>8402018</v>
      </c>
      <c r="C17526" s="146">
        <v>840</v>
      </c>
      <c r="D17526" s="147" t="s">
        <v>762</v>
      </c>
      <c r="E17526" s="147" t="s">
        <v>268</v>
      </c>
      <c r="F17526" s="146">
        <v>2018</v>
      </c>
      <c r="G17526" s="140">
        <v>0</v>
      </c>
      <c r="H17526" s="140">
        <v>1</v>
      </c>
      <c r="I17526" s="140">
        <v>8</v>
      </c>
      <c r="J17526" s="140">
        <v>0</v>
      </c>
      <c r="K17526" s="140">
        <v>8</v>
      </c>
      <c r="L17526" s="149">
        <v>8</v>
      </c>
      <c r="M17526" s="140">
        <v>31</v>
      </c>
      <c r="N17526" s="140">
        <v>3</v>
      </c>
      <c r="O17526" s="140">
        <v>3</v>
      </c>
      <c r="P17526" s="140">
        <v>4</v>
      </c>
      <c r="Q17526" s="140">
        <v>6</v>
      </c>
      <c r="R17526" s="140">
        <v>2</v>
      </c>
      <c r="S17526" s="140">
        <v>4</v>
      </c>
      <c r="T17526" s="140">
        <v>8</v>
      </c>
      <c r="U17526" s="140">
        <v>6</v>
      </c>
      <c r="V17526" s="140">
        <v>9</v>
      </c>
      <c r="W17526" s="140"/>
      <c r="X17526" s="140"/>
      <c r="Y17526" s="140"/>
      <c r="Z17526" s="140"/>
      <c r="AA17526" s="140"/>
      <c r="AB17526" s="140"/>
      <c r="AC17526" s="140"/>
      <c r="AD17526" s="140"/>
      <c r="AE17526" s="140"/>
      <c r="AF17526" s="140"/>
      <c r="AG17526" s="140"/>
      <c r="AH17526" s="140"/>
      <c r="AI17526" s="140"/>
      <c r="AJ17526" s="140"/>
      <c r="AK17526" s="140"/>
    </row>
    <row r="17527" spans="1:37" hidden="1" x14ac:dyDescent="0.2">
      <c r="A17527" s="146">
        <v>0</v>
      </c>
      <c r="B17527" s="146">
        <v>2902018</v>
      </c>
      <c r="C17527" s="146">
        <v>290</v>
      </c>
      <c r="D17527" s="147" t="s">
        <v>338</v>
      </c>
      <c r="E17527" s="147" t="s">
        <v>339</v>
      </c>
      <c r="F17527" s="146">
        <v>2018</v>
      </c>
      <c r="G17527" s="140">
        <v>0</v>
      </c>
      <c r="H17527" s="140">
        <v>0</v>
      </c>
      <c r="I17527" s="140">
        <v>10</v>
      </c>
      <c r="J17527" s="140">
        <v>0</v>
      </c>
      <c r="K17527" s="140">
        <v>10</v>
      </c>
      <c r="L17527" s="149">
        <v>10</v>
      </c>
      <c r="M17527" s="140">
        <v>27</v>
      </c>
      <c r="N17527" s="140">
        <v>3</v>
      </c>
      <c r="O17527" s="140">
        <v>3</v>
      </c>
      <c r="P17527" s="140">
        <v>4</v>
      </c>
      <c r="Q17527" s="140">
        <v>7</v>
      </c>
      <c r="R17527" s="140">
        <v>5</v>
      </c>
      <c r="S17527" s="140">
        <v>5</v>
      </c>
      <c r="T17527" s="140">
        <v>8</v>
      </c>
      <c r="U17527" s="140">
        <v>7</v>
      </c>
      <c r="V17527" s="140">
        <v>10</v>
      </c>
      <c r="W17527" s="140"/>
      <c r="X17527" s="140"/>
      <c r="Y17527" s="140"/>
      <c r="Z17527" s="140"/>
      <c r="AA17527" s="140"/>
      <c r="AB17527" s="140"/>
      <c r="AC17527" s="140"/>
      <c r="AD17527" s="140"/>
      <c r="AE17527" s="140"/>
      <c r="AF17527" s="140"/>
      <c r="AG17527" s="140"/>
      <c r="AH17527" s="140"/>
      <c r="AI17527" s="140"/>
      <c r="AJ17527" s="140"/>
      <c r="AK17527" s="140"/>
    </row>
    <row r="17528" spans="1:37" hidden="1" x14ac:dyDescent="0.2">
      <c r="A17528" s="146">
        <v>0</v>
      </c>
      <c r="B17528" s="146">
        <v>2352018</v>
      </c>
      <c r="C17528" s="146">
        <v>235</v>
      </c>
      <c r="D17528" s="147" t="s">
        <v>758</v>
      </c>
      <c r="E17528" s="147" t="s">
        <v>404</v>
      </c>
      <c r="F17528" s="146">
        <v>2018</v>
      </c>
      <c r="G17528" s="140">
        <v>0</v>
      </c>
      <c r="H17528" s="140">
        <v>0</v>
      </c>
      <c r="I17528" s="140">
        <v>10</v>
      </c>
      <c r="J17528" s="140">
        <v>0</v>
      </c>
      <c r="K17528" s="140">
        <v>10</v>
      </c>
      <c r="L17528" s="149">
        <v>10</v>
      </c>
      <c r="M17528" s="140">
        <v>42</v>
      </c>
      <c r="N17528" s="140">
        <v>3</v>
      </c>
      <c r="O17528" s="140">
        <v>3</v>
      </c>
      <c r="P17528" s="140">
        <v>4</v>
      </c>
      <c r="Q17528" s="140">
        <v>7</v>
      </c>
      <c r="R17528" s="140">
        <v>5</v>
      </c>
      <c r="S17528" s="140">
        <v>5</v>
      </c>
      <c r="T17528" s="140">
        <v>8</v>
      </c>
      <c r="U17528" s="140">
        <v>7</v>
      </c>
      <c r="V17528" s="140">
        <v>10</v>
      </c>
      <c r="W17528" s="140"/>
      <c r="X17528" s="140"/>
      <c r="Y17528" s="140"/>
      <c r="Z17528" s="140"/>
      <c r="AA17528" s="140"/>
      <c r="AB17528" s="140"/>
      <c r="AC17528" s="140"/>
      <c r="AD17528" s="140"/>
      <c r="AE17528" s="140"/>
      <c r="AF17528" s="140"/>
      <c r="AG17528" s="140"/>
      <c r="AH17528" s="140"/>
      <c r="AI17528" s="140"/>
      <c r="AJ17528" s="140"/>
      <c r="AK17528" s="140"/>
    </row>
    <row r="17529" spans="1:37" hidden="1" x14ac:dyDescent="0.2">
      <c r="A17529" s="146">
        <v>0</v>
      </c>
      <c r="B17529" s="146">
        <v>6942018</v>
      </c>
      <c r="C17529" s="146">
        <v>694</v>
      </c>
      <c r="D17529" s="147" t="s">
        <v>316</v>
      </c>
      <c r="E17529" s="147" t="s">
        <v>317</v>
      </c>
      <c r="F17529" s="146">
        <v>2018</v>
      </c>
      <c r="G17529" s="140">
        <v>0</v>
      </c>
      <c r="H17529" s="140">
        <v>0</v>
      </c>
      <c r="I17529" s="140">
        <v>0</v>
      </c>
      <c r="J17529" s="140">
        <v>10</v>
      </c>
      <c r="K17529" s="140">
        <v>-10</v>
      </c>
      <c r="L17529" s="149">
        <v>-10</v>
      </c>
      <c r="M17529" s="140">
        <v>47</v>
      </c>
      <c r="N17529" s="140">
        <v>3</v>
      </c>
      <c r="O17529" s="140">
        <v>1</v>
      </c>
      <c r="P17529" s="140">
        <v>1</v>
      </c>
      <c r="Q17529" s="140">
        <v>1</v>
      </c>
      <c r="R17529" s="140">
        <v>4</v>
      </c>
      <c r="S17529" s="140">
        <v>1</v>
      </c>
      <c r="T17529" s="140">
        <v>1</v>
      </c>
      <c r="U17529" s="140">
        <v>1</v>
      </c>
      <c r="V17529" s="140">
        <v>1</v>
      </c>
      <c r="W17529" s="140"/>
      <c r="X17529" s="140"/>
      <c r="Y17529" s="140"/>
      <c r="Z17529" s="140"/>
      <c r="AA17529" s="140"/>
      <c r="AB17529" s="140"/>
      <c r="AC17529" s="140"/>
      <c r="AD17529" s="140"/>
      <c r="AE17529" s="140"/>
      <c r="AF17529" s="140"/>
      <c r="AG17529" s="140"/>
      <c r="AH17529" s="140"/>
      <c r="AI17529" s="140"/>
      <c r="AJ17529" s="140"/>
      <c r="AK17529" s="140"/>
    </row>
    <row r="17530" spans="1:37" hidden="1" x14ac:dyDescent="0.2">
      <c r="A17530" s="146">
        <v>1</v>
      </c>
      <c r="B17530" s="146">
        <v>3602018</v>
      </c>
      <c r="C17530" s="146">
        <v>360</v>
      </c>
      <c r="D17530" s="147" t="s">
        <v>754</v>
      </c>
      <c r="E17530" s="147" t="s">
        <v>342</v>
      </c>
      <c r="F17530" s="146">
        <v>2018</v>
      </c>
      <c r="G17530" s="140">
        <v>0</v>
      </c>
      <c r="H17530" s="140">
        <v>0</v>
      </c>
      <c r="I17530" s="140">
        <v>9</v>
      </c>
      <c r="J17530" s="140">
        <v>0</v>
      </c>
      <c r="K17530" s="140">
        <v>9</v>
      </c>
      <c r="L17530" s="149">
        <v>9</v>
      </c>
      <c r="M17530" s="140">
        <v>22</v>
      </c>
      <c r="N17530" s="140">
        <v>3</v>
      </c>
      <c r="O17530" s="140">
        <v>3</v>
      </c>
      <c r="P17530" s="140">
        <v>4</v>
      </c>
      <c r="Q17530" s="140">
        <v>7</v>
      </c>
      <c r="R17530" s="140">
        <v>2</v>
      </c>
      <c r="S17530" s="140">
        <v>4</v>
      </c>
      <c r="T17530" s="140">
        <v>8</v>
      </c>
      <c r="U17530" s="140">
        <v>7</v>
      </c>
      <c r="V17530" s="140">
        <v>9</v>
      </c>
      <c r="W17530" s="140"/>
      <c r="X17530" s="140"/>
      <c r="Y17530" s="140"/>
      <c r="Z17530" s="140"/>
      <c r="AA17530" s="140"/>
      <c r="AB17530" s="140"/>
      <c r="AC17530" s="140"/>
      <c r="AD17530" s="140"/>
      <c r="AE17530" s="140"/>
      <c r="AF17530" s="140"/>
      <c r="AG17530" s="140"/>
      <c r="AH17530" s="140"/>
      <c r="AI17530" s="140"/>
      <c r="AJ17530" s="140"/>
      <c r="AK17530" s="140"/>
    </row>
    <row r="17531" spans="1:37" hidden="1" x14ac:dyDescent="0.2">
      <c r="A17531" s="146">
        <v>0</v>
      </c>
      <c r="B17531" s="146">
        <v>3652018</v>
      </c>
      <c r="C17531" s="146">
        <v>365</v>
      </c>
      <c r="D17531" s="147" t="s">
        <v>343</v>
      </c>
      <c r="E17531" s="147" t="s">
        <v>688</v>
      </c>
      <c r="F17531" s="146">
        <v>2018</v>
      </c>
      <c r="G17531" s="140">
        <v>0</v>
      </c>
      <c r="H17531" s="140">
        <v>0</v>
      </c>
      <c r="I17531" s="140">
        <v>5</v>
      </c>
      <c r="J17531" s="140">
        <v>1</v>
      </c>
      <c r="K17531" s="140">
        <v>4</v>
      </c>
      <c r="L17531" s="149">
        <v>4</v>
      </c>
      <c r="M17531" s="140">
        <v>18</v>
      </c>
      <c r="N17531" s="140">
        <v>2</v>
      </c>
      <c r="O17531" s="140">
        <v>2</v>
      </c>
      <c r="P17531" s="140">
        <v>4</v>
      </c>
      <c r="Q17531" s="140">
        <v>4</v>
      </c>
      <c r="R17531" s="140">
        <v>3</v>
      </c>
      <c r="S17531" s="140">
        <v>4</v>
      </c>
      <c r="T17531" s="140">
        <v>7</v>
      </c>
      <c r="U17531" s="140">
        <v>4</v>
      </c>
      <c r="V17531" s="140">
        <v>8</v>
      </c>
      <c r="W17531" s="140"/>
      <c r="X17531" s="140"/>
      <c r="Y17531" s="140"/>
      <c r="Z17531" s="140"/>
      <c r="AA17531" s="140"/>
      <c r="AB17531" s="140"/>
      <c r="AC17531" s="140"/>
      <c r="AD17531" s="140"/>
      <c r="AE17531" s="140"/>
      <c r="AF17531" s="140"/>
      <c r="AG17531" s="140"/>
      <c r="AH17531" s="140"/>
      <c r="AI17531" s="140"/>
      <c r="AJ17531" s="140"/>
      <c r="AK17531" s="140"/>
    </row>
    <row r="17532" spans="1:37" hidden="1" x14ac:dyDescent="0.2">
      <c r="A17532" s="146">
        <v>0</v>
      </c>
      <c r="B17532" s="146">
        <v>5172018</v>
      </c>
      <c r="C17532" s="146">
        <v>517</v>
      </c>
      <c r="D17532" s="147" t="s">
        <v>97</v>
      </c>
      <c r="E17532" s="147" t="s">
        <v>98</v>
      </c>
      <c r="F17532" s="146">
        <v>2018</v>
      </c>
      <c r="G17532" s="140">
        <v>0</v>
      </c>
      <c r="H17532" s="140">
        <v>0</v>
      </c>
      <c r="I17532" s="140">
        <v>0</v>
      </c>
      <c r="J17532" s="140">
        <v>3</v>
      </c>
      <c r="K17532" s="140">
        <v>-3</v>
      </c>
      <c r="L17532" s="149">
        <v>-3</v>
      </c>
      <c r="M17532" s="140">
        <v>24</v>
      </c>
      <c r="N17532" s="140">
        <v>1</v>
      </c>
      <c r="O17532" s="140">
        <v>0</v>
      </c>
      <c r="P17532" s="140">
        <v>0</v>
      </c>
      <c r="Q17532" s="140">
        <v>3</v>
      </c>
      <c r="R17532" s="140">
        <v>3</v>
      </c>
      <c r="S17532" s="140">
        <v>2</v>
      </c>
      <c r="T17532" s="140">
        <v>4</v>
      </c>
      <c r="U17532" s="140">
        <v>3</v>
      </c>
      <c r="V17532" s="140">
        <v>3</v>
      </c>
      <c r="W17532" s="140"/>
      <c r="X17532" s="140"/>
      <c r="Y17532" s="140"/>
      <c r="Z17532" s="140"/>
      <c r="AA17532" s="140"/>
      <c r="AB17532" s="140"/>
      <c r="AC17532" s="140"/>
      <c r="AD17532" s="140"/>
      <c r="AE17532" s="140"/>
      <c r="AF17532" s="140"/>
      <c r="AG17532" s="140"/>
      <c r="AH17532" s="140"/>
      <c r="AI17532" s="140"/>
      <c r="AJ17532" s="140"/>
      <c r="AK17532" s="140"/>
    </row>
    <row r="17533" spans="1:37" hidden="1" x14ac:dyDescent="0.2">
      <c r="A17533" s="146">
        <v>0</v>
      </c>
      <c r="B17533" s="146">
        <v>6702018</v>
      </c>
      <c r="C17533" s="146">
        <v>670</v>
      </c>
      <c r="D17533" s="147" t="s">
        <v>318</v>
      </c>
      <c r="E17533" s="147" t="s">
        <v>319</v>
      </c>
      <c r="F17533" s="146">
        <v>2018</v>
      </c>
      <c r="G17533" s="140">
        <v>0</v>
      </c>
      <c r="H17533" s="140">
        <v>0</v>
      </c>
      <c r="I17533" s="140">
        <v>0</v>
      </c>
      <c r="J17533" s="140">
        <v>10</v>
      </c>
      <c r="K17533" s="140">
        <v>-10</v>
      </c>
      <c r="L17533" s="149">
        <v>-10</v>
      </c>
      <c r="M17533" s="140">
        <v>92</v>
      </c>
      <c r="N17533" s="140">
        <v>3</v>
      </c>
      <c r="O17533" s="140">
        <v>1</v>
      </c>
      <c r="P17533" s="140">
        <v>1</v>
      </c>
      <c r="Q17533" s="140">
        <v>1</v>
      </c>
      <c r="R17533" s="140">
        <v>4</v>
      </c>
      <c r="S17533" s="140">
        <v>1</v>
      </c>
      <c r="T17533" s="140">
        <v>1</v>
      </c>
      <c r="U17533" s="140">
        <v>1</v>
      </c>
      <c r="V17533" s="140">
        <v>1</v>
      </c>
      <c r="W17533" s="140"/>
      <c r="X17533" s="140"/>
      <c r="Y17533" s="140"/>
      <c r="Z17533" s="140"/>
      <c r="AA17533" s="140"/>
      <c r="AB17533" s="140"/>
      <c r="AC17533" s="140"/>
      <c r="AD17533" s="140"/>
      <c r="AE17533" s="140"/>
      <c r="AF17533" s="140"/>
      <c r="AG17533" s="140"/>
      <c r="AH17533" s="140"/>
      <c r="AI17533" s="140"/>
      <c r="AJ17533" s="140"/>
      <c r="AK17533" s="140"/>
    </row>
    <row r="17534" spans="1:37" hidden="1" x14ac:dyDescent="0.2">
      <c r="A17534" s="146">
        <v>0</v>
      </c>
      <c r="B17534" s="146">
        <v>4332018</v>
      </c>
      <c r="C17534" s="146">
        <v>433</v>
      </c>
      <c r="D17534" s="147" t="s">
        <v>103</v>
      </c>
      <c r="E17534" s="147" t="s">
        <v>104</v>
      </c>
      <c r="F17534" s="146">
        <v>2018</v>
      </c>
      <c r="G17534" s="140">
        <v>0</v>
      </c>
      <c r="H17534" s="140">
        <v>0</v>
      </c>
      <c r="I17534" s="140">
        <v>7</v>
      </c>
      <c r="J17534" s="140">
        <v>0</v>
      </c>
      <c r="K17534" s="140">
        <v>7</v>
      </c>
      <c r="L17534" s="149">
        <v>7</v>
      </c>
      <c r="M17534" s="140">
        <v>18</v>
      </c>
      <c r="N17534" s="140">
        <v>3</v>
      </c>
      <c r="O17534" s="140">
        <v>3</v>
      </c>
      <c r="P17534" s="140">
        <v>4</v>
      </c>
      <c r="Q17534" s="140">
        <v>5</v>
      </c>
      <c r="R17534" s="140">
        <v>2</v>
      </c>
      <c r="S17534" s="140">
        <v>4</v>
      </c>
      <c r="T17534" s="140">
        <v>8</v>
      </c>
      <c r="U17534" s="140">
        <v>5</v>
      </c>
      <c r="V17534" s="140">
        <v>9</v>
      </c>
      <c r="W17534" s="140"/>
      <c r="X17534" s="140"/>
      <c r="Y17534" s="140"/>
      <c r="Z17534" s="140"/>
      <c r="AA17534" s="140"/>
      <c r="AB17534" s="140"/>
      <c r="AC17534" s="140"/>
      <c r="AD17534" s="140"/>
      <c r="AE17534" s="140"/>
      <c r="AF17534" s="140"/>
      <c r="AG17534" s="140"/>
      <c r="AH17534" s="140"/>
      <c r="AI17534" s="140"/>
      <c r="AJ17534" s="140"/>
      <c r="AK17534" s="140"/>
    </row>
    <row r="17535" spans="1:37" hidden="1" x14ac:dyDescent="0.2">
      <c r="A17535" s="146">
        <v>1</v>
      </c>
      <c r="B17535" s="146">
        <v>3422018</v>
      </c>
      <c r="C17535" s="146">
        <v>342</v>
      </c>
      <c r="D17535" s="147" t="s">
        <v>744</v>
      </c>
      <c r="E17535" s="147" t="s">
        <v>408</v>
      </c>
      <c r="F17535" s="146">
        <v>2018</v>
      </c>
      <c r="G17535" s="140">
        <v>0</v>
      </c>
      <c r="H17535" s="140">
        <v>0</v>
      </c>
      <c r="I17535" s="140">
        <v>9</v>
      </c>
      <c r="J17535" s="140">
        <v>1</v>
      </c>
      <c r="K17535" s="140">
        <v>8</v>
      </c>
      <c r="L17535" s="149">
        <v>8</v>
      </c>
      <c r="M17535" s="140">
        <v>12</v>
      </c>
      <c r="N17535" s="140">
        <v>3</v>
      </c>
      <c r="O17535" s="140">
        <v>3</v>
      </c>
      <c r="P17535" s="140">
        <v>4</v>
      </c>
      <c r="Q17535" s="140">
        <v>7</v>
      </c>
      <c r="R17535" s="140">
        <v>3</v>
      </c>
      <c r="S17535" s="140">
        <v>4</v>
      </c>
      <c r="T17535" s="140">
        <v>8</v>
      </c>
      <c r="U17535" s="140">
        <v>7</v>
      </c>
      <c r="V17535" s="140">
        <v>8</v>
      </c>
      <c r="W17535" s="140"/>
      <c r="X17535" s="140"/>
      <c r="Y17535" s="140"/>
      <c r="Z17535" s="140"/>
      <c r="AA17535" s="140"/>
      <c r="AB17535" s="140"/>
      <c r="AC17535" s="140"/>
      <c r="AD17535" s="140"/>
      <c r="AE17535" s="140"/>
      <c r="AF17535" s="140"/>
      <c r="AG17535" s="140"/>
      <c r="AH17535" s="140"/>
      <c r="AI17535" s="140"/>
      <c r="AJ17535" s="140"/>
      <c r="AK17535" s="140"/>
    </row>
    <row r="17536" spans="1:37" hidden="1" x14ac:dyDescent="0.2">
      <c r="A17536" s="146">
        <v>0</v>
      </c>
      <c r="B17536" s="146">
        <v>4512018</v>
      </c>
      <c r="C17536" s="146">
        <v>451</v>
      </c>
      <c r="D17536" s="147" t="s">
        <v>741</v>
      </c>
      <c r="E17536" s="147" t="s">
        <v>108</v>
      </c>
      <c r="F17536" s="146">
        <v>2018</v>
      </c>
      <c r="G17536" s="140">
        <v>0</v>
      </c>
      <c r="H17536" s="140">
        <v>0</v>
      </c>
      <c r="I17536" s="140">
        <v>8</v>
      </c>
      <c r="J17536" s="140">
        <v>1</v>
      </c>
      <c r="K17536" s="140">
        <v>7</v>
      </c>
      <c r="L17536" s="149">
        <v>7</v>
      </c>
      <c r="M17536" s="140">
        <v>16</v>
      </c>
      <c r="N17536" s="140">
        <v>3</v>
      </c>
      <c r="O17536" s="140">
        <v>3</v>
      </c>
      <c r="P17536" s="140">
        <v>4</v>
      </c>
      <c r="Q17536" s="140">
        <v>6</v>
      </c>
      <c r="R17536" s="140">
        <v>3</v>
      </c>
      <c r="S17536" s="140">
        <v>4</v>
      </c>
      <c r="T17536" s="140">
        <v>8</v>
      </c>
      <c r="U17536" s="140">
        <v>6</v>
      </c>
      <c r="V17536" s="140">
        <v>8</v>
      </c>
      <c r="W17536" s="140"/>
      <c r="X17536" s="140"/>
      <c r="Y17536" s="140"/>
      <c r="Z17536" s="140"/>
      <c r="AA17536" s="140"/>
      <c r="AB17536" s="140"/>
      <c r="AC17536" s="140"/>
      <c r="AD17536" s="140"/>
      <c r="AE17536" s="140"/>
      <c r="AF17536" s="140"/>
      <c r="AG17536" s="140"/>
      <c r="AH17536" s="140"/>
      <c r="AI17536" s="140"/>
      <c r="AJ17536" s="140"/>
      <c r="AK17536" s="140"/>
    </row>
    <row r="17537" spans="1:37" hidden="1" x14ac:dyDescent="0.2">
      <c r="A17537" s="146">
        <v>1</v>
      </c>
      <c r="B17537" s="146">
        <v>8302018</v>
      </c>
      <c r="C17537" s="146">
        <v>830</v>
      </c>
      <c r="D17537" s="147" t="s">
        <v>740</v>
      </c>
      <c r="E17537" s="147" t="s">
        <v>270</v>
      </c>
      <c r="F17537" s="146">
        <v>2018</v>
      </c>
      <c r="G17537" s="140">
        <v>0</v>
      </c>
      <c r="H17537" s="140">
        <v>0</v>
      </c>
      <c r="I17537" s="140">
        <v>2</v>
      </c>
      <c r="J17537" s="140">
        <v>4</v>
      </c>
      <c r="K17537" s="140">
        <v>-2</v>
      </c>
      <c r="L17537" s="149">
        <v>-2</v>
      </c>
      <c r="M17537" s="140">
        <v>53</v>
      </c>
      <c r="N17537" s="140">
        <v>2</v>
      </c>
      <c r="O17537" s="140">
        <v>2</v>
      </c>
      <c r="P17537" s="140">
        <v>4</v>
      </c>
      <c r="Q17537" s="140">
        <v>3</v>
      </c>
      <c r="R17537" s="140">
        <v>4</v>
      </c>
      <c r="S17537" s="140">
        <v>2</v>
      </c>
      <c r="T17537" s="140">
        <v>7</v>
      </c>
      <c r="U17537" s="140">
        <v>3</v>
      </c>
      <c r="V17537" s="140">
        <v>2</v>
      </c>
      <c r="W17537" s="140"/>
      <c r="X17537" s="140"/>
      <c r="Y17537" s="140"/>
      <c r="Z17537" s="140"/>
      <c r="AA17537" s="140"/>
      <c r="AB17537" s="140"/>
      <c r="AC17537" s="140"/>
      <c r="AD17537" s="140"/>
      <c r="AE17537" s="140"/>
      <c r="AF17537" s="140"/>
      <c r="AG17537" s="140"/>
      <c r="AH17537" s="140"/>
      <c r="AI17537" s="140"/>
      <c r="AJ17537" s="140"/>
      <c r="AK17537" s="140"/>
    </row>
    <row r="17538" spans="1:37" hidden="1" x14ac:dyDescent="0.2">
      <c r="A17538" s="146">
        <v>1</v>
      </c>
      <c r="B17538" s="146">
        <v>3172018</v>
      </c>
      <c r="C17538" s="146">
        <v>317</v>
      </c>
      <c r="D17538" s="147" t="s">
        <v>739</v>
      </c>
      <c r="E17538" s="147" t="s">
        <v>518</v>
      </c>
      <c r="F17538" s="146">
        <v>2018</v>
      </c>
      <c r="G17538" s="140">
        <v>0</v>
      </c>
      <c r="H17538" s="140">
        <v>0</v>
      </c>
      <c r="I17538" s="140">
        <v>10</v>
      </c>
      <c r="J17538" s="140">
        <v>0</v>
      </c>
      <c r="K17538" s="140">
        <v>10</v>
      </c>
      <c r="L17538" s="149">
        <v>10</v>
      </c>
      <c r="M17538" s="140">
        <v>25</v>
      </c>
      <c r="N17538" s="140">
        <v>3</v>
      </c>
      <c r="O17538" s="140">
        <v>3</v>
      </c>
      <c r="P17538" s="140">
        <v>4</v>
      </c>
      <c r="Q17538" s="140">
        <v>7</v>
      </c>
      <c r="R17538" s="140">
        <v>5</v>
      </c>
      <c r="S17538" s="140">
        <v>5</v>
      </c>
      <c r="T17538" s="140">
        <v>8</v>
      </c>
      <c r="U17538" s="140">
        <v>7</v>
      </c>
      <c r="V17538" s="140">
        <v>10</v>
      </c>
      <c r="W17538" s="140"/>
      <c r="X17538" s="140"/>
      <c r="Y17538" s="140"/>
      <c r="Z17538" s="140"/>
      <c r="AA17538" s="140"/>
      <c r="AB17538" s="140"/>
      <c r="AC17538" s="140"/>
      <c r="AD17538" s="140"/>
      <c r="AE17538" s="140"/>
      <c r="AF17538" s="140"/>
      <c r="AG17538" s="140"/>
      <c r="AH17538" s="140"/>
      <c r="AI17538" s="140"/>
      <c r="AJ17538" s="140"/>
      <c r="AK17538" s="140"/>
    </row>
    <row r="17539" spans="1:37" hidden="1" x14ac:dyDescent="0.2">
      <c r="A17539" s="146">
        <v>0</v>
      </c>
      <c r="B17539" s="146">
        <v>3492018</v>
      </c>
      <c r="C17539" s="146">
        <v>349</v>
      </c>
      <c r="D17539" s="147" t="s">
        <v>166</v>
      </c>
      <c r="E17539" s="147" t="s">
        <v>410</v>
      </c>
      <c r="F17539" s="146">
        <v>2018</v>
      </c>
      <c r="G17539" s="140">
        <v>0</v>
      </c>
      <c r="H17539" s="140">
        <v>0</v>
      </c>
      <c r="I17539" s="140">
        <v>10</v>
      </c>
      <c r="J17539" s="140">
        <v>0</v>
      </c>
      <c r="K17539" s="140">
        <v>10</v>
      </c>
      <c r="L17539" s="149">
        <v>10</v>
      </c>
      <c r="M17539" s="140">
        <v>27</v>
      </c>
      <c r="N17539" s="140">
        <v>3</v>
      </c>
      <c r="O17539" s="140">
        <v>3</v>
      </c>
      <c r="P17539" s="140">
        <v>4</v>
      </c>
      <c r="Q17539" s="140">
        <v>7</v>
      </c>
      <c r="R17539" s="140">
        <v>5</v>
      </c>
      <c r="S17539" s="140">
        <v>5</v>
      </c>
      <c r="T17539" s="140">
        <v>8</v>
      </c>
      <c r="U17539" s="140">
        <v>7</v>
      </c>
      <c r="V17539" s="140">
        <v>10</v>
      </c>
      <c r="W17539" s="140"/>
      <c r="X17539" s="140"/>
      <c r="Y17539" s="140"/>
      <c r="Z17539" s="140"/>
      <c r="AA17539" s="140"/>
      <c r="AB17539" s="140"/>
      <c r="AC17539" s="140"/>
      <c r="AD17539" s="140"/>
      <c r="AE17539" s="140"/>
      <c r="AF17539" s="140"/>
      <c r="AG17539" s="140"/>
      <c r="AH17539" s="140"/>
      <c r="AI17539" s="140"/>
      <c r="AJ17539" s="140"/>
      <c r="AK17539" s="140"/>
    </row>
    <row r="17540" spans="1:37" hidden="1" x14ac:dyDescent="0.2">
      <c r="A17540" s="146">
        <v>0</v>
      </c>
      <c r="B17540" s="146">
        <v>9402018</v>
      </c>
      <c r="C17540" s="146">
        <v>940</v>
      </c>
      <c r="D17540" s="147" t="s">
        <v>738</v>
      </c>
      <c r="E17540" s="147" t="s">
        <v>451</v>
      </c>
      <c r="F17540" s="146">
        <v>2018</v>
      </c>
      <c r="G17540" s="140">
        <v>0</v>
      </c>
      <c r="H17540" s="140">
        <v>0</v>
      </c>
      <c r="I17540" s="140">
        <v>9</v>
      </c>
      <c r="J17540" s="140">
        <v>1</v>
      </c>
      <c r="K17540" s="140">
        <v>8</v>
      </c>
      <c r="L17540" s="149">
        <v>8</v>
      </c>
      <c r="M17540" s="140">
        <v>14</v>
      </c>
      <c r="N17540" s="140">
        <v>3</v>
      </c>
      <c r="O17540" s="140">
        <v>3</v>
      </c>
      <c r="P17540" s="140">
        <v>4</v>
      </c>
      <c r="Q17540" s="140">
        <v>7</v>
      </c>
      <c r="R17540" s="140">
        <v>3</v>
      </c>
      <c r="S17540" s="140">
        <v>4</v>
      </c>
      <c r="T17540" s="140">
        <v>8</v>
      </c>
      <c r="U17540" s="140">
        <v>7</v>
      </c>
      <c r="V17540" s="140">
        <v>8</v>
      </c>
      <c r="W17540" s="140"/>
      <c r="X17540" s="140"/>
      <c r="Y17540" s="140"/>
      <c r="Z17540" s="140"/>
      <c r="AA17540" s="140"/>
      <c r="AB17540" s="140"/>
      <c r="AC17540" s="140"/>
      <c r="AD17540" s="140"/>
      <c r="AE17540" s="140"/>
      <c r="AF17540" s="140"/>
      <c r="AG17540" s="140"/>
      <c r="AH17540" s="140"/>
      <c r="AI17540" s="140"/>
      <c r="AJ17540" s="140"/>
      <c r="AK17540" s="140"/>
    </row>
    <row r="17541" spans="1:37" hidden="1" x14ac:dyDescent="0.2">
      <c r="A17541" s="146">
        <v>0</v>
      </c>
      <c r="B17541" s="146">
        <v>5202018</v>
      </c>
      <c r="C17541" s="146">
        <v>520</v>
      </c>
      <c r="D17541" s="147" t="s">
        <v>109</v>
      </c>
      <c r="E17541" s="147" t="s">
        <v>110</v>
      </c>
      <c r="F17541" s="146">
        <v>2018</v>
      </c>
      <c r="G17541" s="140">
        <v>0</v>
      </c>
      <c r="H17541" s="140">
        <v>1</v>
      </c>
      <c r="I17541" s="140">
        <v>5</v>
      </c>
      <c r="J17541" s="140">
        <v>0</v>
      </c>
      <c r="K17541" s="140">
        <v>5</v>
      </c>
      <c r="L17541" s="149">
        <v>5</v>
      </c>
      <c r="M17541" s="140">
        <v>6</v>
      </c>
      <c r="N17541" s="140">
        <v>2</v>
      </c>
      <c r="O17541" s="140">
        <v>2</v>
      </c>
      <c r="P17541" s="140">
        <v>4</v>
      </c>
      <c r="Q17541" s="140">
        <v>6</v>
      </c>
      <c r="R17541" s="140">
        <v>1</v>
      </c>
      <c r="S17541" s="140">
        <v>0</v>
      </c>
      <c r="T17541" s="140">
        <v>7</v>
      </c>
      <c r="U17541" s="140">
        <v>6</v>
      </c>
      <c r="V17541" s="140">
        <v>4</v>
      </c>
      <c r="W17541" s="140"/>
      <c r="X17541" s="140"/>
      <c r="Y17541" s="140"/>
      <c r="Z17541" s="140"/>
      <c r="AA17541" s="140"/>
      <c r="AB17541" s="140"/>
      <c r="AC17541" s="140"/>
      <c r="AD17541" s="140"/>
      <c r="AE17541" s="140"/>
      <c r="AF17541" s="140"/>
      <c r="AG17541" s="140"/>
      <c r="AH17541" s="140"/>
      <c r="AI17541" s="140"/>
      <c r="AJ17541" s="140"/>
      <c r="AK17541" s="140"/>
    </row>
    <row r="17542" spans="1:37" hidden="1" x14ac:dyDescent="0.2">
      <c r="A17542" s="146">
        <v>0</v>
      </c>
      <c r="B17542" s="146">
        <v>5602018</v>
      </c>
      <c r="C17542" s="146">
        <v>560</v>
      </c>
      <c r="D17542" s="147" t="s">
        <v>751</v>
      </c>
      <c r="E17542" s="147" t="s">
        <v>112</v>
      </c>
      <c r="F17542" s="146">
        <v>2018</v>
      </c>
      <c r="G17542" s="140">
        <v>0</v>
      </c>
      <c r="H17542" s="140">
        <v>0</v>
      </c>
      <c r="I17542" s="140">
        <v>9</v>
      </c>
      <c r="J17542" s="140">
        <v>0</v>
      </c>
      <c r="K17542" s="140">
        <v>9</v>
      </c>
      <c r="L17542" s="149">
        <v>9</v>
      </c>
      <c r="M17542" s="140">
        <v>24</v>
      </c>
      <c r="N17542" s="140">
        <v>3</v>
      </c>
      <c r="O17542" s="140">
        <v>3</v>
      </c>
      <c r="P17542" s="140">
        <v>4</v>
      </c>
      <c r="Q17542" s="140">
        <v>7</v>
      </c>
      <c r="R17542" s="140">
        <v>2</v>
      </c>
      <c r="S17542" s="140">
        <v>4</v>
      </c>
      <c r="T17542" s="140">
        <v>8</v>
      </c>
      <c r="U17542" s="140">
        <v>7</v>
      </c>
      <c r="V17542" s="140">
        <v>9</v>
      </c>
      <c r="W17542" s="140"/>
      <c r="X17542" s="140"/>
      <c r="Y17542" s="140"/>
      <c r="Z17542" s="140"/>
      <c r="AA17542" s="140"/>
      <c r="AB17542" s="140"/>
      <c r="AC17542" s="140"/>
      <c r="AD17542" s="140"/>
      <c r="AE17542" s="140"/>
      <c r="AF17542" s="140"/>
      <c r="AG17542" s="140"/>
      <c r="AH17542" s="140"/>
      <c r="AI17542" s="140"/>
      <c r="AJ17542" s="140"/>
      <c r="AK17542" s="140"/>
    </row>
    <row r="17543" spans="1:37" hidden="1" x14ac:dyDescent="0.2">
      <c r="A17543" s="146">
        <v>1</v>
      </c>
      <c r="B17543" s="146">
        <v>5252018</v>
      </c>
      <c r="C17543" s="146">
        <v>525</v>
      </c>
      <c r="D17543" s="147" t="s">
        <v>735</v>
      </c>
      <c r="E17543" s="147" t="s">
        <v>114</v>
      </c>
      <c r="F17543" s="146">
        <v>2018</v>
      </c>
      <c r="G17543" s="140">
        <v>0</v>
      </c>
      <c r="H17543" s="140">
        <v>3</v>
      </c>
      <c r="I17543" s="140">
        <v>-77</v>
      </c>
      <c r="J17543" s="140">
        <v>-77</v>
      </c>
      <c r="K17543" s="140">
        <v>-77</v>
      </c>
      <c r="L17543" s="149">
        <v>0</v>
      </c>
      <c r="M17543" s="140">
        <v>0</v>
      </c>
      <c r="N17543" s="140">
        <v>-77</v>
      </c>
      <c r="O17543" s="140">
        <v>-77</v>
      </c>
      <c r="P17543" s="140">
        <v>-77</v>
      </c>
      <c r="Q17543" s="140">
        <v>-77</v>
      </c>
      <c r="R17543" s="140">
        <v>-77</v>
      </c>
      <c r="S17543" s="140">
        <v>-77</v>
      </c>
      <c r="T17543" s="140">
        <v>-77</v>
      </c>
      <c r="U17543" s="140">
        <v>-77</v>
      </c>
      <c r="V17543" s="140">
        <v>-77</v>
      </c>
      <c r="W17543" s="140"/>
      <c r="X17543" s="140"/>
      <c r="Y17543" s="140"/>
      <c r="Z17543" s="140"/>
      <c r="AA17543" s="140">
        <v>-77</v>
      </c>
      <c r="AB17543" s="140"/>
      <c r="AC17543" s="140"/>
      <c r="AD17543" s="140"/>
      <c r="AE17543" s="140"/>
      <c r="AF17543" s="140"/>
      <c r="AG17543" s="140"/>
      <c r="AH17543" s="140">
        <v>-77</v>
      </c>
      <c r="AI17543" s="140"/>
      <c r="AJ17543" s="140">
        <v>1</v>
      </c>
      <c r="AK17543" s="140">
        <v>-77</v>
      </c>
    </row>
    <row r="17544" spans="1:37" hidden="1" x14ac:dyDescent="0.2">
      <c r="A17544" s="146">
        <v>0</v>
      </c>
      <c r="B17544" s="146">
        <v>2302018</v>
      </c>
      <c r="C17544" s="146">
        <v>230</v>
      </c>
      <c r="D17544" s="147" t="s">
        <v>737</v>
      </c>
      <c r="E17544" s="147" t="s">
        <v>412</v>
      </c>
      <c r="F17544" s="146">
        <v>2018</v>
      </c>
      <c r="G17544" s="140">
        <v>0</v>
      </c>
      <c r="H17544" s="140">
        <v>0</v>
      </c>
      <c r="I17544" s="140">
        <v>10</v>
      </c>
      <c r="J17544" s="140">
        <v>0</v>
      </c>
      <c r="K17544" s="140">
        <v>10</v>
      </c>
      <c r="L17544" s="149">
        <v>10</v>
      </c>
      <c r="M17544" s="140">
        <v>40</v>
      </c>
      <c r="N17544" s="140">
        <v>3</v>
      </c>
      <c r="O17544" s="140">
        <v>3</v>
      </c>
      <c r="P17544" s="140">
        <v>4</v>
      </c>
      <c r="Q17544" s="140">
        <v>7</v>
      </c>
      <c r="R17544" s="140">
        <v>5</v>
      </c>
      <c r="S17544" s="140">
        <v>5</v>
      </c>
      <c r="T17544" s="140">
        <v>8</v>
      </c>
      <c r="U17544" s="140">
        <v>7</v>
      </c>
      <c r="V17544" s="140">
        <v>10</v>
      </c>
      <c r="W17544" s="140"/>
      <c r="X17544" s="140"/>
      <c r="Y17544" s="140"/>
      <c r="Z17544" s="140"/>
      <c r="AA17544" s="140"/>
      <c r="AB17544" s="140"/>
      <c r="AC17544" s="140"/>
      <c r="AD17544" s="140"/>
      <c r="AE17544" s="140"/>
      <c r="AF17544" s="140"/>
      <c r="AG17544" s="140"/>
      <c r="AH17544" s="140"/>
      <c r="AI17544" s="140"/>
      <c r="AJ17544" s="140"/>
      <c r="AK17544" s="140"/>
    </row>
    <row r="17545" spans="1:37" hidden="1" x14ac:dyDescent="0.2">
      <c r="A17545" s="146">
        <v>0</v>
      </c>
      <c r="B17545" s="146">
        <v>7802018</v>
      </c>
      <c r="C17545" s="146">
        <v>780</v>
      </c>
      <c r="D17545" s="147" t="s">
        <v>736</v>
      </c>
      <c r="E17545" s="147" t="s">
        <v>293</v>
      </c>
      <c r="F17545" s="146">
        <v>2018</v>
      </c>
      <c r="G17545" s="140">
        <v>0</v>
      </c>
      <c r="H17545" s="140">
        <v>0</v>
      </c>
      <c r="I17545" s="140">
        <v>7</v>
      </c>
      <c r="J17545" s="140">
        <v>1</v>
      </c>
      <c r="K17545" s="140">
        <v>6</v>
      </c>
      <c r="L17545" s="149">
        <v>6</v>
      </c>
      <c r="M17545" s="140">
        <v>0</v>
      </c>
      <c r="N17545" s="140">
        <v>3</v>
      </c>
      <c r="O17545" s="140">
        <v>3</v>
      </c>
      <c r="P17545" s="140">
        <v>4</v>
      </c>
      <c r="Q17545" s="140">
        <v>6</v>
      </c>
      <c r="R17545" s="140">
        <v>3</v>
      </c>
      <c r="S17545" s="140">
        <v>3</v>
      </c>
      <c r="T17545" s="140">
        <v>8</v>
      </c>
      <c r="U17545" s="140">
        <v>6</v>
      </c>
      <c r="V17545" s="140">
        <v>6</v>
      </c>
      <c r="W17545" s="140">
        <v>7</v>
      </c>
      <c r="X17545" s="140">
        <v>10</v>
      </c>
      <c r="Y17545" s="140">
        <v>26</v>
      </c>
      <c r="Z17545" s="140">
        <v>2018</v>
      </c>
      <c r="AA17545" s="140">
        <v>1</v>
      </c>
      <c r="AB17545" s="140">
        <v>3</v>
      </c>
      <c r="AC17545" s="140">
        <v>12</v>
      </c>
      <c r="AD17545" s="140">
        <v>16</v>
      </c>
      <c r="AE17545" s="140">
        <v>2018</v>
      </c>
      <c r="AF17545" s="140">
        <v>1</v>
      </c>
      <c r="AG17545" s="140">
        <v>7</v>
      </c>
      <c r="AH17545" s="140">
        <v>0</v>
      </c>
      <c r="AI17545" s="140">
        <v>1</v>
      </c>
      <c r="AJ17545" s="140"/>
      <c r="AK17545" s="140">
        <v>0</v>
      </c>
    </row>
    <row r="17546" spans="1:37" hidden="1" x14ac:dyDescent="0.2">
      <c r="A17546" s="146">
        <v>1</v>
      </c>
      <c r="B17546" s="146">
        <v>6262018</v>
      </c>
      <c r="C17546" s="146">
        <v>626</v>
      </c>
      <c r="D17546" s="147" t="s">
        <v>13</v>
      </c>
      <c r="E17546" s="147" t="s">
        <v>745</v>
      </c>
      <c r="F17546" s="146">
        <v>2018</v>
      </c>
      <c r="G17546" s="140">
        <v>0</v>
      </c>
      <c r="H17546" s="140">
        <v>2</v>
      </c>
      <c r="I17546" s="140">
        <v>0</v>
      </c>
      <c r="J17546" s="140">
        <v>4</v>
      </c>
      <c r="K17546" s="140">
        <v>-4</v>
      </c>
      <c r="L17546" s="149">
        <v>-4</v>
      </c>
      <c r="M17546" s="140">
        <v>7</v>
      </c>
      <c r="N17546" s="140">
        <v>1</v>
      </c>
      <c r="O17546" s="140">
        <v>0</v>
      </c>
      <c r="P17546" s="140">
        <v>0</v>
      </c>
      <c r="Q17546" s="140">
        <v>2</v>
      </c>
      <c r="R17546" s="140">
        <v>3</v>
      </c>
      <c r="S17546" s="140">
        <v>2</v>
      </c>
      <c r="T17546" s="140">
        <v>4</v>
      </c>
      <c r="U17546" s="140">
        <v>2</v>
      </c>
      <c r="V17546" s="140">
        <v>3</v>
      </c>
      <c r="W17546" s="140"/>
      <c r="X17546" s="140"/>
      <c r="Y17546" s="140"/>
      <c r="Z17546" s="140"/>
      <c r="AA17546" s="140"/>
      <c r="AB17546" s="140"/>
      <c r="AC17546" s="140"/>
      <c r="AD17546" s="140"/>
      <c r="AE17546" s="140"/>
      <c r="AF17546" s="140"/>
      <c r="AG17546" s="140"/>
      <c r="AH17546" s="140"/>
      <c r="AI17546" s="140"/>
      <c r="AJ17546" s="140"/>
      <c r="AK17546" s="140"/>
    </row>
    <row r="17547" spans="1:37" hidden="1" x14ac:dyDescent="0.2">
      <c r="A17547" s="146">
        <v>1</v>
      </c>
      <c r="B17547" s="146">
        <v>1152018</v>
      </c>
      <c r="C17547" s="146">
        <v>115</v>
      </c>
      <c r="D17547" s="147" t="s">
        <v>215</v>
      </c>
      <c r="E17547" s="147" t="s">
        <v>216</v>
      </c>
      <c r="F17547" s="146">
        <v>2018</v>
      </c>
      <c r="G17547" s="140">
        <v>0</v>
      </c>
      <c r="H17547" s="140">
        <v>0</v>
      </c>
      <c r="I17547" s="140">
        <v>6</v>
      </c>
      <c r="J17547" s="140">
        <v>1</v>
      </c>
      <c r="K17547" s="140">
        <v>5</v>
      </c>
      <c r="L17547" s="149">
        <v>5</v>
      </c>
      <c r="M17547" s="140">
        <v>27</v>
      </c>
      <c r="N17547" s="140">
        <v>2</v>
      </c>
      <c r="O17547" s="140">
        <v>2</v>
      </c>
      <c r="P17547" s="140">
        <v>4</v>
      </c>
      <c r="Q17547" s="140">
        <v>5</v>
      </c>
      <c r="R17547" s="140">
        <v>3</v>
      </c>
      <c r="S17547" s="140">
        <v>4</v>
      </c>
      <c r="T17547" s="140">
        <v>7</v>
      </c>
      <c r="U17547" s="140">
        <v>5</v>
      </c>
      <c r="V17547" s="140">
        <v>8</v>
      </c>
      <c r="W17547" s="140"/>
      <c r="X17547" s="140"/>
      <c r="Y17547" s="140"/>
      <c r="Z17547" s="140"/>
      <c r="AA17547" s="140"/>
      <c r="AB17547" s="140"/>
      <c r="AC17547" s="140"/>
      <c r="AD17547" s="140"/>
      <c r="AE17547" s="140"/>
      <c r="AF17547" s="140"/>
      <c r="AG17547" s="140"/>
      <c r="AH17547" s="140"/>
      <c r="AI17547" s="140"/>
      <c r="AJ17547" s="140"/>
      <c r="AK17547" s="140"/>
    </row>
    <row r="17548" spans="1:37" hidden="1" x14ac:dyDescent="0.2">
      <c r="A17548" s="146">
        <v>1</v>
      </c>
      <c r="B17548" s="146">
        <v>5722018</v>
      </c>
      <c r="C17548" s="146">
        <v>572</v>
      </c>
      <c r="D17548" s="147" t="s">
        <v>733</v>
      </c>
      <c r="E17548" s="147" t="s">
        <v>692</v>
      </c>
      <c r="F17548" s="146">
        <v>2018</v>
      </c>
      <c r="G17548" s="140">
        <v>0</v>
      </c>
      <c r="H17548" s="140">
        <v>0</v>
      </c>
      <c r="I17548" s="140">
        <v>0</v>
      </c>
      <c r="J17548" s="140">
        <v>9</v>
      </c>
      <c r="K17548" s="140">
        <v>-9</v>
      </c>
      <c r="L17548" s="149">
        <v>-9</v>
      </c>
      <c r="M17548" s="140">
        <v>45</v>
      </c>
      <c r="N17548" s="140">
        <v>3</v>
      </c>
      <c r="O17548" s="140">
        <v>1</v>
      </c>
      <c r="P17548" s="140">
        <v>2</v>
      </c>
      <c r="Q17548" s="140">
        <v>2</v>
      </c>
      <c r="R17548" s="140">
        <v>4</v>
      </c>
      <c r="S17548" s="140">
        <v>1</v>
      </c>
      <c r="T17548" s="140">
        <v>2</v>
      </c>
      <c r="U17548" s="140">
        <v>2</v>
      </c>
      <c r="V17548" s="140">
        <v>1</v>
      </c>
      <c r="W17548" s="140"/>
      <c r="X17548" s="140"/>
      <c r="Y17548" s="140"/>
      <c r="Z17548" s="140"/>
      <c r="AA17548" s="140"/>
      <c r="AB17548" s="140"/>
      <c r="AC17548" s="140"/>
      <c r="AD17548" s="140"/>
      <c r="AE17548" s="140"/>
      <c r="AF17548" s="140"/>
      <c r="AG17548" s="140"/>
      <c r="AH17548" s="140"/>
      <c r="AI17548" s="140"/>
      <c r="AJ17548" s="140"/>
      <c r="AK17548" s="140"/>
    </row>
    <row r="17549" spans="1:37" hidden="1" x14ac:dyDescent="0.2">
      <c r="A17549" s="146">
        <v>0</v>
      </c>
      <c r="B17549" s="146">
        <v>3802018</v>
      </c>
      <c r="C17549" s="146">
        <v>380</v>
      </c>
      <c r="D17549" s="147" t="s">
        <v>732</v>
      </c>
      <c r="E17549" s="147" t="s">
        <v>379</v>
      </c>
      <c r="F17549" s="146">
        <v>2018</v>
      </c>
      <c r="G17549" s="140">
        <v>0</v>
      </c>
      <c r="H17549" s="140">
        <v>0</v>
      </c>
      <c r="I17549" s="140">
        <v>10</v>
      </c>
      <c r="J17549" s="140">
        <v>0</v>
      </c>
      <c r="K17549" s="140">
        <v>10</v>
      </c>
      <c r="L17549" s="149">
        <v>10</v>
      </c>
      <c r="M17549" s="140">
        <v>101</v>
      </c>
      <c r="N17549" s="140">
        <v>3</v>
      </c>
      <c r="O17549" s="140">
        <v>3</v>
      </c>
      <c r="P17549" s="140">
        <v>4</v>
      </c>
      <c r="Q17549" s="140">
        <v>7</v>
      </c>
      <c r="R17549" s="140">
        <v>5</v>
      </c>
      <c r="S17549" s="140">
        <v>5</v>
      </c>
      <c r="T17549" s="140">
        <v>8</v>
      </c>
      <c r="U17549" s="140">
        <v>7</v>
      </c>
      <c r="V17549" s="140">
        <v>10</v>
      </c>
      <c r="W17549" s="140"/>
      <c r="X17549" s="140"/>
      <c r="Y17549" s="140"/>
      <c r="Z17549" s="140"/>
      <c r="AA17549" s="140"/>
      <c r="AB17549" s="140"/>
      <c r="AC17549" s="140"/>
      <c r="AD17549" s="140"/>
      <c r="AE17549" s="140"/>
      <c r="AF17549" s="140"/>
      <c r="AG17549" s="140"/>
      <c r="AH17549" s="140"/>
      <c r="AI17549" s="140"/>
      <c r="AJ17549" s="140"/>
      <c r="AK17549" s="140"/>
    </row>
    <row r="17550" spans="1:37" hidden="1" x14ac:dyDescent="0.2">
      <c r="A17550" s="146">
        <v>0</v>
      </c>
      <c r="B17550" s="146">
        <v>2252018</v>
      </c>
      <c r="C17550" s="146">
        <v>225</v>
      </c>
      <c r="D17550" s="147" t="s">
        <v>53</v>
      </c>
      <c r="E17550" s="147" t="s">
        <v>430</v>
      </c>
      <c r="F17550" s="146">
        <v>2018</v>
      </c>
      <c r="G17550" s="140">
        <v>0</v>
      </c>
      <c r="H17550" s="140">
        <v>0</v>
      </c>
      <c r="I17550" s="140">
        <v>10</v>
      </c>
      <c r="J17550" s="140">
        <v>0</v>
      </c>
      <c r="K17550" s="140">
        <v>10</v>
      </c>
      <c r="L17550" s="149">
        <v>10</v>
      </c>
      <c r="M17550" s="140">
        <v>170</v>
      </c>
      <c r="N17550" s="140">
        <v>3</v>
      </c>
      <c r="O17550" s="140">
        <v>3</v>
      </c>
      <c r="P17550" s="140">
        <v>4</v>
      </c>
      <c r="Q17550" s="140">
        <v>7</v>
      </c>
      <c r="R17550" s="140">
        <v>5</v>
      </c>
      <c r="S17550" s="140">
        <v>5</v>
      </c>
      <c r="T17550" s="140">
        <v>8</v>
      </c>
      <c r="U17550" s="140">
        <v>7</v>
      </c>
      <c r="V17550" s="140">
        <v>10</v>
      </c>
      <c r="W17550" s="140"/>
      <c r="X17550" s="140"/>
      <c r="Y17550" s="140"/>
      <c r="Z17550" s="140"/>
      <c r="AA17550" s="140"/>
      <c r="AB17550" s="140"/>
      <c r="AC17550" s="140"/>
      <c r="AD17550" s="140"/>
      <c r="AE17550" s="140"/>
      <c r="AF17550" s="140"/>
      <c r="AG17550" s="140"/>
      <c r="AH17550" s="140"/>
      <c r="AI17550" s="140"/>
      <c r="AJ17550" s="140"/>
      <c r="AK17550" s="140"/>
    </row>
    <row r="17551" spans="1:37" hidden="1" x14ac:dyDescent="0.2">
      <c r="A17551" s="146">
        <v>1</v>
      </c>
      <c r="B17551" s="146">
        <v>6522018</v>
      </c>
      <c r="C17551" s="146">
        <v>652</v>
      </c>
      <c r="D17551" s="147" t="s">
        <v>321</v>
      </c>
      <c r="E17551" s="147" t="s">
        <v>693</v>
      </c>
      <c r="F17551" s="146">
        <v>2018</v>
      </c>
      <c r="G17551" s="140">
        <v>0</v>
      </c>
      <c r="H17551" s="140">
        <v>3</v>
      </c>
      <c r="I17551" s="140">
        <v>0</v>
      </c>
      <c r="J17551" s="140">
        <v>9</v>
      </c>
      <c r="K17551" s="140">
        <v>-9</v>
      </c>
      <c r="L17551" s="149">
        <v>-9</v>
      </c>
      <c r="M17551" s="140">
        <v>55</v>
      </c>
      <c r="N17551" s="140">
        <v>2</v>
      </c>
      <c r="O17551" s="140">
        <v>1</v>
      </c>
      <c r="P17551" s="140">
        <v>4</v>
      </c>
      <c r="Q17551" s="140">
        <v>1</v>
      </c>
      <c r="R17551" s="140">
        <v>4</v>
      </c>
      <c r="S17551" s="140">
        <v>1</v>
      </c>
      <c r="T17551" s="140">
        <v>3</v>
      </c>
      <c r="U17551" s="140">
        <v>1</v>
      </c>
      <c r="V17551" s="140">
        <v>1</v>
      </c>
      <c r="W17551" s="140"/>
      <c r="X17551" s="140"/>
      <c r="Y17551" s="140"/>
      <c r="Z17551" s="140"/>
      <c r="AA17551" s="140"/>
      <c r="AB17551" s="140"/>
      <c r="AC17551" s="140"/>
      <c r="AD17551" s="140"/>
      <c r="AE17551" s="140"/>
      <c r="AF17551" s="140"/>
      <c r="AG17551" s="140"/>
      <c r="AH17551" s="140"/>
      <c r="AI17551" s="140"/>
      <c r="AJ17551" s="140"/>
      <c r="AK17551" s="140"/>
    </row>
    <row r="17552" spans="1:37" hidden="1" x14ac:dyDescent="0.2">
      <c r="A17552" s="146">
        <v>0</v>
      </c>
      <c r="B17552" s="146">
        <v>7132018</v>
      </c>
      <c r="C17552" s="146">
        <v>713</v>
      </c>
      <c r="D17552" s="147" t="s">
        <v>730</v>
      </c>
      <c r="E17552" s="147" t="s">
        <v>520</v>
      </c>
      <c r="F17552" s="146">
        <v>2018</v>
      </c>
      <c r="G17552" s="140">
        <v>0</v>
      </c>
      <c r="H17552" s="140">
        <v>0</v>
      </c>
      <c r="I17552" s="140">
        <v>10</v>
      </c>
      <c r="J17552" s="140">
        <v>0</v>
      </c>
      <c r="K17552" s="140">
        <v>10</v>
      </c>
      <c r="L17552" s="149">
        <v>10</v>
      </c>
      <c r="M17552" s="140">
        <v>26</v>
      </c>
      <c r="N17552" s="140">
        <v>3</v>
      </c>
      <c r="O17552" s="140">
        <v>3</v>
      </c>
      <c r="P17552" s="140">
        <v>4</v>
      </c>
      <c r="Q17552" s="140">
        <v>7</v>
      </c>
      <c r="R17552" s="140">
        <v>5</v>
      </c>
      <c r="S17552" s="140">
        <v>5</v>
      </c>
      <c r="T17552" s="140">
        <v>8</v>
      </c>
      <c r="U17552" s="140">
        <v>7</v>
      </c>
      <c r="V17552" s="140">
        <v>10</v>
      </c>
      <c r="W17552" s="140"/>
      <c r="X17552" s="140"/>
      <c r="Y17552" s="140"/>
      <c r="Z17552" s="140"/>
      <c r="AA17552" s="140"/>
      <c r="AB17552" s="140"/>
      <c r="AC17552" s="140"/>
      <c r="AD17552" s="140"/>
      <c r="AE17552" s="140"/>
      <c r="AF17552" s="140"/>
      <c r="AG17552" s="140"/>
      <c r="AH17552" s="140"/>
      <c r="AI17552" s="140"/>
      <c r="AJ17552" s="140"/>
      <c r="AK17552" s="140"/>
    </row>
    <row r="17553" spans="1:37" hidden="1" x14ac:dyDescent="0.2">
      <c r="A17553" s="146">
        <v>0</v>
      </c>
      <c r="B17553" s="146">
        <v>7022018</v>
      </c>
      <c r="C17553" s="146">
        <v>702</v>
      </c>
      <c r="D17553" s="147" t="s">
        <v>731</v>
      </c>
      <c r="E17553" s="147" t="s">
        <v>241</v>
      </c>
      <c r="F17553" s="146">
        <v>2018</v>
      </c>
      <c r="G17553" s="140">
        <v>0</v>
      </c>
      <c r="H17553" s="140">
        <v>0</v>
      </c>
      <c r="I17553" s="140">
        <v>1</v>
      </c>
      <c r="J17553" s="140">
        <v>4</v>
      </c>
      <c r="K17553" s="140">
        <v>-3</v>
      </c>
      <c r="L17553" s="149">
        <v>-3</v>
      </c>
      <c r="M17553" s="140">
        <v>20</v>
      </c>
      <c r="N17553" s="140">
        <v>2</v>
      </c>
      <c r="O17553" s="140">
        <v>1</v>
      </c>
      <c r="P17553" s="140">
        <v>4</v>
      </c>
      <c r="Q17553" s="140">
        <v>3</v>
      </c>
      <c r="R17553" s="140">
        <v>3</v>
      </c>
      <c r="S17553" s="140">
        <v>3</v>
      </c>
      <c r="T17553" s="140">
        <v>3</v>
      </c>
      <c r="U17553" s="140">
        <v>3</v>
      </c>
      <c r="V17553" s="140">
        <v>6</v>
      </c>
      <c r="W17553" s="140"/>
      <c r="X17553" s="140"/>
      <c r="Y17553" s="140"/>
      <c r="Z17553" s="140"/>
      <c r="AA17553" s="140"/>
      <c r="AB17553" s="140"/>
      <c r="AC17553" s="140"/>
      <c r="AD17553" s="140"/>
      <c r="AE17553" s="140"/>
      <c r="AF17553" s="140"/>
      <c r="AG17553" s="140"/>
      <c r="AH17553" s="140"/>
      <c r="AI17553" s="140"/>
      <c r="AJ17553" s="140"/>
      <c r="AK17553" s="140"/>
    </row>
    <row r="17554" spans="1:37" hidden="1" x14ac:dyDescent="0.2">
      <c r="A17554" s="146">
        <v>1</v>
      </c>
      <c r="B17554" s="146">
        <v>5102018</v>
      </c>
      <c r="C17554" s="146">
        <v>510</v>
      </c>
      <c r="D17554" s="147" t="s">
        <v>729</v>
      </c>
      <c r="E17554" s="147" t="s">
        <v>521</v>
      </c>
      <c r="F17554" s="146">
        <v>2018</v>
      </c>
      <c r="G17554" s="140">
        <v>0</v>
      </c>
      <c r="H17554" s="140">
        <v>0</v>
      </c>
      <c r="I17554" s="140">
        <v>4</v>
      </c>
      <c r="J17554" s="140">
        <v>1</v>
      </c>
      <c r="K17554" s="140">
        <v>3</v>
      </c>
      <c r="L17554" s="149">
        <v>3</v>
      </c>
      <c r="M17554" s="140">
        <v>3</v>
      </c>
      <c r="N17554" s="140">
        <v>2</v>
      </c>
      <c r="O17554" s="140">
        <v>2</v>
      </c>
      <c r="P17554" s="140">
        <v>4</v>
      </c>
      <c r="Q17554" s="140">
        <v>4</v>
      </c>
      <c r="R17554" s="140">
        <v>3</v>
      </c>
      <c r="S17554" s="140">
        <v>3</v>
      </c>
      <c r="T17554" s="140">
        <v>7</v>
      </c>
      <c r="U17554" s="140">
        <v>4</v>
      </c>
      <c r="V17554" s="140">
        <v>6</v>
      </c>
      <c r="W17554" s="140"/>
      <c r="X17554" s="140"/>
      <c r="Y17554" s="140"/>
      <c r="Z17554" s="140"/>
      <c r="AA17554" s="140"/>
      <c r="AB17554" s="140"/>
      <c r="AC17554" s="140"/>
      <c r="AD17554" s="140"/>
      <c r="AE17554" s="140"/>
      <c r="AF17554" s="140"/>
      <c r="AG17554" s="140"/>
      <c r="AH17554" s="140"/>
      <c r="AI17554" s="140"/>
      <c r="AJ17554" s="140"/>
      <c r="AK17554" s="140"/>
    </row>
    <row r="17555" spans="1:37" hidden="1" x14ac:dyDescent="0.2">
      <c r="A17555" s="146">
        <v>0</v>
      </c>
      <c r="B17555" s="146">
        <v>8002018</v>
      </c>
      <c r="C17555" s="146">
        <v>800</v>
      </c>
      <c r="D17555" s="147" t="s">
        <v>728</v>
      </c>
      <c r="E17555" s="147" t="s">
        <v>272</v>
      </c>
      <c r="F17555" s="146">
        <v>2018</v>
      </c>
      <c r="G17555" s="140">
        <v>0</v>
      </c>
      <c r="H17555" s="140">
        <v>0</v>
      </c>
      <c r="I17555" s="140">
        <v>0</v>
      </c>
      <c r="J17555" s="140">
        <v>3</v>
      </c>
      <c r="K17555" s="140">
        <v>-3</v>
      </c>
      <c r="L17555" s="149">
        <v>-3</v>
      </c>
      <c r="M17555" s="140">
        <v>4</v>
      </c>
      <c r="N17555" s="140">
        <v>1</v>
      </c>
      <c r="O17555" s="140">
        <v>0</v>
      </c>
      <c r="P17555" s="140">
        <v>0</v>
      </c>
      <c r="Q17555" s="140">
        <v>3</v>
      </c>
      <c r="R17555" s="140">
        <v>3</v>
      </c>
      <c r="S17555" s="140">
        <v>2</v>
      </c>
      <c r="T17555" s="140">
        <v>4</v>
      </c>
      <c r="U17555" s="140">
        <v>3</v>
      </c>
      <c r="V17555" s="140">
        <v>3</v>
      </c>
      <c r="W17555" s="140"/>
      <c r="X17555" s="140"/>
      <c r="Y17555" s="140"/>
      <c r="Z17555" s="140"/>
      <c r="AA17555" s="140"/>
      <c r="AB17555" s="140"/>
      <c r="AC17555" s="140"/>
      <c r="AD17555" s="140"/>
      <c r="AE17555" s="140"/>
      <c r="AF17555" s="140"/>
      <c r="AG17555" s="140"/>
      <c r="AH17555" s="140"/>
      <c r="AI17555" s="140"/>
      <c r="AJ17555" s="140"/>
      <c r="AK17555" s="140"/>
    </row>
    <row r="17556" spans="1:37" hidden="1" x14ac:dyDescent="0.2">
      <c r="A17556" s="146">
        <v>1</v>
      </c>
      <c r="B17556" s="146">
        <v>8602018</v>
      </c>
      <c r="C17556" s="146">
        <v>860</v>
      </c>
      <c r="D17556" s="147" t="s">
        <v>818</v>
      </c>
      <c r="E17556" s="147" t="s">
        <v>817</v>
      </c>
      <c r="F17556" s="146">
        <v>2018</v>
      </c>
      <c r="G17556" s="140">
        <v>0</v>
      </c>
      <c r="H17556" s="140">
        <v>0</v>
      </c>
      <c r="I17556" s="140">
        <v>9</v>
      </c>
      <c r="J17556" s="140">
        <v>1</v>
      </c>
      <c r="K17556" s="140">
        <v>8</v>
      </c>
      <c r="L17556" s="149">
        <v>8</v>
      </c>
      <c r="M17556" s="140">
        <v>16</v>
      </c>
      <c r="N17556" s="140">
        <v>3</v>
      </c>
      <c r="O17556" s="140">
        <v>3</v>
      </c>
      <c r="P17556" s="140">
        <v>4</v>
      </c>
      <c r="Q17556" s="140">
        <v>7</v>
      </c>
      <c r="R17556" s="140">
        <v>3</v>
      </c>
      <c r="S17556" s="140">
        <v>4</v>
      </c>
      <c r="T17556" s="140">
        <v>8</v>
      </c>
      <c r="U17556" s="140">
        <v>7</v>
      </c>
      <c r="V17556" s="140">
        <v>8</v>
      </c>
      <c r="W17556" s="140"/>
      <c r="X17556" s="140"/>
      <c r="Y17556" s="140"/>
      <c r="Z17556" s="140"/>
      <c r="AA17556" s="140"/>
      <c r="AB17556" s="140"/>
      <c r="AC17556" s="140"/>
      <c r="AD17556" s="140"/>
      <c r="AE17556" s="140"/>
      <c r="AF17556" s="140"/>
      <c r="AG17556" s="140"/>
      <c r="AH17556" s="140"/>
      <c r="AI17556" s="140"/>
      <c r="AJ17556" s="140"/>
      <c r="AK17556" s="140"/>
    </row>
    <row r="17557" spans="1:37" hidden="1" x14ac:dyDescent="0.2">
      <c r="A17557" s="146">
        <v>1</v>
      </c>
      <c r="B17557" s="146">
        <v>4612018</v>
      </c>
      <c r="C17557" s="146">
        <v>461</v>
      </c>
      <c r="D17557" s="147" t="s">
        <v>727</v>
      </c>
      <c r="E17557" s="147" t="s">
        <v>116</v>
      </c>
      <c r="F17557" s="146">
        <v>2018</v>
      </c>
      <c r="G17557" s="140">
        <v>0</v>
      </c>
      <c r="H17557" s="140">
        <v>0</v>
      </c>
      <c r="I17557" s="140">
        <v>1</v>
      </c>
      <c r="J17557" s="140">
        <v>3</v>
      </c>
      <c r="K17557" s="140">
        <v>-2</v>
      </c>
      <c r="L17557" s="149">
        <v>-2</v>
      </c>
      <c r="M17557" s="140">
        <v>25</v>
      </c>
      <c r="N17557" s="140">
        <v>2</v>
      </c>
      <c r="O17557" s="140">
        <v>1</v>
      </c>
      <c r="P17557" s="140">
        <v>4</v>
      </c>
      <c r="Q17557" s="140">
        <v>3</v>
      </c>
      <c r="R17557" s="140">
        <v>2</v>
      </c>
      <c r="S17557" s="140">
        <v>3</v>
      </c>
      <c r="T17557" s="140">
        <v>3</v>
      </c>
      <c r="U17557" s="140">
        <v>3</v>
      </c>
      <c r="V17557" s="140">
        <v>7</v>
      </c>
      <c r="W17557" s="140"/>
      <c r="X17557" s="140"/>
      <c r="Y17557" s="140"/>
      <c r="Z17557" s="140"/>
      <c r="AA17557" s="140"/>
      <c r="AB17557" s="140"/>
      <c r="AC17557" s="140"/>
      <c r="AD17557" s="140"/>
      <c r="AE17557" s="140"/>
      <c r="AF17557" s="140"/>
      <c r="AG17557" s="140"/>
      <c r="AH17557" s="140"/>
      <c r="AI17557" s="140"/>
      <c r="AJ17557" s="140"/>
      <c r="AK17557" s="140"/>
    </row>
    <row r="17558" spans="1:37" hidden="1" x14ac:dyDescent="0.2">
      <c r="A17558" s="146">
        <v>1</v>
      </c>
      <c r="B17558" s="146">
        <v>522018</v>
      </c>
      <c r="C17558" s="146">
        <v>52</v>
      </c>
      <c r="D17558" s="147" t="s">
        <v>726</v>
      </c>
      <c r="E17558" s="147" t="s">
        <v>218</v>
      </c>
      <c r="F17558" s="146">
        <v>2018</v>
      </c>
      <c r="G17558" s="140">
        <v>0</v>
      </c>
      <c r="H17558" s="140">
        <v>0</v>
      </c>
      <c r="I17558" s="140">
        <v>10</v>
      </c>
      <c r="J17558" s="140">
        <v>0</v>
      </c>
      <c r="K17558" s="140">
        <v>10</v>
      </c>
      <c r="L17558" s="149">
        <v>10</v>
      </c>
      <c r="M17558" s="140">
        <v>56</v>
      </c>
      <c r="N17558" s="140">
        <v>3</v>
      </c>
      <c r="O17558" s="140">
        <v>3</v>
      </c>
      <c r="P17558" s="140">
        <v>4</v>
      </c>
      <c r="Q17558" s="140">
        <v>7</v>
      </c>
      <c r="R17558" s="140">
        <v>5</v>
      </c>
      <c r="S17558" s="140">
        <v>5</v>
      </c>
      <c r="T17558" s="140">
        <v>8</v>
      </c>
      <c r="U17558" s="140">
        <v>7</v>
      </c>
      <c r="V17558" s="140">
        <v>10</v>
      </c>
      <c r="W17558" s="140"/>
      <c r="X17558" s="140"/>
      <c r="Y17558" s="140"/>
      <c r="Z17558" s="140"/>
      <c r="AA17558" s="140"/>
      <c r="AB17558" s="140"/>
      <c r="AC17558" s="140"/>
      <c r="AD17558" s="140"/>
      <c r="AE17558" s="140"/>
      <c r="AF17558" s="140"/>
      <c r="AG17558" s="140"/>
      <c r="AH17558" s="140"/>
      <c r="AI17558" s="140"/>
      <c r="AJ17558" s="140"/>
      <c r="AK17558" s="140"/>
    </row>
    <row r="17559" spans="1:37" hidden="1" x14ac:dyDescent="0.2">
      <c r="A17559" s="146">
        <v>1</v>
      </c>
      <c r="B17559" s="146">
        <v>6162018</v>
      </c>
      <c r="C17559" s="146">
        <v>616</v>
      </c>
      <c r="D17559" s="147" t="s">
        <v>15</v>
      </c>
      <c r="E17559" s="147" t="s">
        <v>16</v>
      </c>
      <c r="F17559" s="146">
        <v>2018</v>
      </c>
      <c r="G17559" s="140">
        <v>1</v>
      </c>
      <c r="H17559" s="140">
        <v>0</v>
      </c>
      <c r="I17559" s="140">
        <v>7</v>
      </c>
      <c r="J17559" s="140">
        <v>0</v>
      </c>
      <c r="K17559" s="140">
        <v>7</v>
      </c>
      <c r="L17559" s="149">
        <v>7</v>
      </c>
      <c r="M17559" s="140">
        <v>4</v>
      </c>
      <c r="N17559" s="140">
        <v>2</v>
      </c>
      <c r="O17559" s="140">
        <v>2</v>
      </c>
      <c r="P17559" s="140">
        <v>4</v>
      </c>
      <c r="Q17559" s="140">
        <v>6</v>
      </c>
      <c r="R17559" s="140">
        <v>2</v>
      </c>
      <c r="S17559" s="140">
        <v>4</v>
      </c>
      <c r="T17559" s="140">
        <v>7</v>
      </c>
      <c r="U17559" s="140">
        <v>6</v>
      </c>
      <c r="V17559" s="140">
        <v>9</v>
      </c>
      <c r="W17559" s="140"/>
      <c r="X17559" s="140"/>
      <c r="Y17559" s="140"/>
      <c r="Z17559" s="140"/>
      <c r="AA17559" s="140"/>
      <c r="AB17559" s="140"/>
      <c r="AC17559" s="140"/>
      <c r="AD17559" s="140"/>
      <c r="AE17559" s="140"/>
      <c r="AF17559" s="140"/>
      <c r="AG17559" s="140"/>
      <c r="AH17559" s="140"/>
      <c r="AI17559" s="140"/>
      <c r="AJ17559" s="140"/>
      <c r="AK17559" s="140"/>
    </row>
    <row r="17560" spans="1:37" hidden="1" x14ac:dyDescent="0.2">
      <c r="A17560" s="146">
        <v>0</v>
      </c>
      <c r="B17560" s="146">
        <v>6402018</v>
      </c>
      <c r="C17560" s="146">
        <v>640</v>
      </c>
      <c r="D17560" s="147" t="s">
        <v>323</v>
      </c>
      <c r="E17560" s="147" t="s">
        <v>324</v>
      </c>
      <c r="F17560" s="146">
        <v>2018</v>
      </c>
      <c r="G17560" s="140">
        <v>0</v>
      </c>
      <c r="H17560" s="140">
        <v>0</v>
      </c>
      <c r="I17560" s="140">
        <v>0</v>
      </c>
      <c r="J17560" s="140">
        <v>4</v>
      </c>
      <c r="K17560" s="140">
        <v>-4</v>
      </c>
      <c r="L17560" s="149">
        <v>-4</v>
      </c>
      <c r="M17560" s="140">
        <v>2</v>
      </c>
      <c r="N17560" s="140">
        <v>1</v>
      </c>
      <c r="O17560" s="140">
        <v>0</v>
      </c>
      <c r="P17560" s="140">
        <v>0</v>
      </c>
      <c r="Q17560" s="140">
        <v>3</v>
      </c>
      <c r="R17560" s="140">
        <v>4</v>
      </c>
      <c r="S17560" s="140">
        <v>2</v>
      </c>
      <c r="T17560" s="140">
        <v>4</v>
      </c>
      <c r="U17560" s="140">
        <v>3</v>
      </c>
      <c r="V17560" s="140">
        <v>2</v>
      </c>
      <c r="W17560" s="140"/>
      <c r="X17560" s="140"/>
      <c r="Y17560" s="140"/>
      <c r="Z17560" s="140"/>
      <c r="AA17560" s="140"/>
      <c r="AB17560" s="140"/>
      <c r="AC17560" s="140"/>
      <c r="AD17560" s="140"/>
      <c r="AE17560" s="140"/>
      <c r="AF17560" s="140"/>
      <c r="AG17560" s="140"/>
      <c r="AH17560" s="140"/>
      <c r="AI17560" s="140"/>
      <c r="AJ17560" s="140"/>
      <c r="AK17560" s="140"/>
    </row>
    <row r="17561" spans="1:37" hidden="1" x14ac:dyDescent="0.2">
      <c r="A17561" s="146">
        <v>0</v>
      </c>
      <c r="B17561" s="146">
        <v>7012018</v>
      </c>
      <c r="C17561" s="146">
        <v>701</v>
      </c>
      <c r="D17561" s="147" t="s">
        <v>242</v>
      </c>
      <c r="E17561" s="147" t="s">
        <v>243</v>
      </c>
      <c r="F17561" s="146">
        <v>2018</v>
      </c>
      <c r="G17561" s="140">
        <v>0</v>
      </c>
      <c r="H17561" s="140">
        <v>0</v>
      </c>
      <c r="I17561" s="140">
        <v>0</v>
      </c>
      <c r="J17561" s="140">
        <v>8</v>
      </c>
      <c r="K17561" s="140">
        <v>-8</v>
      </c>
      <c r="L17561" s="149">
        <v>-8</v>
      </c>
      <c r="M17561" s="140">
        <v>27</v>
      </c>
      <c r="N17561" s="140">
        <v>2</v>
      </c>
      <c r="O17561" s="140">
        <v>1</v>
      </c>
      <c r="P17561" s="140">
        <v>4</v>
      </c>
      <c r="Q17561" s="140">
        <v>1</v>
      </c>
      <c r="R17561" s="140">
        <v>4</v>
      </c>
      <c r="S17561" s="140">
        <v>2</v>
      </c>
      <c r="T17561" s="140">
        <v>3</v>
      </c>
      <c r="U17561" s="140">
        <v>1</v>
      </c>
      <c r="V17561" s="140">
        <v>2</v>
      </c>
      <c r="W17561" s="140"/>
      <c r="X17561" s="140"/>
      <c r="Y17561" s="140"/>
      <c r="Z17561" s="140"/>
      <c r="AA17561" s="140"/>
      <c r="AB17561" s="140"/>
      <c r="AC17561" s="140"/>
      <c r="AD17561" s="140"/>
      <c r="AE17561" s="140"/>
      <c r="AF17561" s="140"/>
      <c r="AG17561" s="140"/>
      <c r="AH17561" s="140"/>
      <c r="AI17561" s="140"/>
      <c r="AJ17561" s="140"/>
      <c r="AK17561" s="140"/>
    </row>
    <row r="17562" spans="1:37" x14ac:dyDescent="0.2">
      <c r="A17562" s="146">
        <v>0</v>
      </c>
      <c r="B17562" s="146">
        <v>6962018</v>
      </c>
      <c r="C17562" s="146">
        <v>696</v>
      </c>
      <c r="D17562" s="147" t="s">
        <v>723</v>
      </c>
      <c r="E17562" s="147" t="s">
        <v>723</v>
      </c>
      <c r="F17562" s="146">
        <v>2018</v>
      </c>
      <c r="G17562" s="140">
        <v>0</v>
      </c>
      <c r="H17562" s="140">
        <v>0</v>
      </c>
      <c r="I17562" s="140">
        <v>0</v>
      </c>
      <c r="J17562" s="140">
        <v>8</v>
      </c>
      <c r="K17562" s="140">
        <v>-8</v>
      </c>
      <c r="L17562" s="149">
        <v>-8</v>
      </c>
      <c r="M17562" s="140">
        <v>47</v>
      </c>
      <c r="N17562" s="140">
        <v>3</v>
      </c>
      <c r="O17562" s="140">
        <v>1</v>
      </c>
      <c r="P17562" s="140">
        <v>2</v>
      </c>
      <c r="Q17562" s="140">
        <v>3</v>
      </c>
      <c r="R17562" s="140">
        <v>4</v>
      </c>
      <c r="S17562" s="140">
        <v>1</v>
      </c>
      <c r="T17562" s="140">
        <v>2</v>
      </c>
      <c r="U17562" s="140">
        <v>3</v>
      </c>
      <c r="V17562" s="140">
        <v>1</v>
      </c>
      <c r="W17562" s="140"/>
      <c r="X17562" s="140"/>
      <c r="Y17562" s="140"/>
      <c r="Z17562" s="140"/>
      <c r="AA17562" s="140"/>
      <c r="AB17562" s="140"/>
      <c r="AC17562" s="140"/>
      <c r="AD17562" s="140"/>
      <c r="AE17562" s="140"/>
      <c r="AF17562" s="140"/>
      <c r="AG17562" s="140"/>
      <c r="AH17562" s="140"/>
      <c r="AI17562" s="140"/>
      <c r="AJ17562" s="140"/>
      <c r="AK17562" s="140"/>
    </row>
    <row r="17563" spans="1:37" hidden="1" x14ac:dyDescent="0.2">
      <c r="A17563" s="146">
        <v>0</v>
      </c>
      <c r="B17563" s="146">
        <v>5002018</v>
      </c>
      <c r="C17563" s="146">
        <v>500</v>
      </c>
      <c r="D17563" s="147" t="s">
        <v>117</v>
      </c>
      <c r="E17563" s="147" t="s">
        <v>118</v>
      </c>
      <c r="F17563" s="146">
        <v>2018</v>
      </c>
      <c r="G17563" s="140">
        <v>0</v>
      </c>
      <c r="H17563" s="140">
        <v>0</v>
      </c>
      <c r="I17563" s="140">
        <v>1</v>
      </c>
      <c r="J17563" s="140">
        <v>2</v>
      </c>
      <c r="K17563" s="140">
        <v>-1</v>
      </c>
      <c r="L17563" s="149">
        <v>-1</v>
      </c>
      <c r="M17563" s="140">
        <v>13</v>
      </c>
      <c r="N17563" s="140">
        <v>2</v>
      </c>
      <c r="O17563" s="140">
        <v>0</v>
      </c>
      <c r="P17563" s="140">
        <v>0</v>
      </c>
      <c r="Q17563" s="140">
        <v>3</v>
      </c>
      <c r="R17563" s="140">
        <v>3</v>
      </c>
      <c r="S17563" s="140">
        <v>3</v>
      </c>
      <c r="T17563" s="140">
        <v>5</v>
      </c>
      <c r="U17563" s="140">
        <v>3</v>
      </c>
      <c r="V17563" s="140">
        <v>6</v>
      </c>
      <c r="W17563" s="140"/>
      <c r="X17563" s="140"/>
      <c r="Y17563" s="140"/>
      <c r="Z17563" s="140"/>
      <c r="AA17563" s="140"/>
      <c r="AB17563" s="140"/>
      <c r="AC17563" s="140"/>
      <c r="AD17563" s="140"/>
      <c r="AE17563" s="140"/>
      <c r="AF17563" s="140"/>
      <c r="AG17563" s="140"/>
      <c r="AH17563" s="140"/>
      <c r="AI17563" s="140"/>
      <c r="AJ17563" s="140"/>
      <c r="AK17563" s="140"/>
    </row>
    <row r="17564" spans="1:37" hidden="1" x14ac:dyDescent="0.2">
      <c r="A17564" s="146">
        <v>0</v>
      </c>
      <c r="B17564" s="146">
        <v>3692018</v>
      </c>
      <c r="C17564" s="146">
        <v>369</v>
      </c>
      <c r="D17564" s="147" t="s">
        <v>347</v>
      </c>
      <c r="E17564" s="147" t="s">
        <v>348</v>
      </c>
      <c r="F17564" s="146">
        <v>2018</v>
      </c>
      <c r="G17564" s="140">
        <v>0</v>
      </c>
      <c r="H17564" s="140">
        <v>1</v>
      </c>
      <c r="I17564" s="140">
        <v>5</v>
      </c>
      <c r="J17564" s="140">
        <v>1</v>
      </c>
      <c r="K17564" s="140">
        <v>4</v>
      </c>
      <c r="L17564" s="149">
        <v>4</v>
      </c>
      <c r="M17564" s="140">
        <v>27</v>
      </c>
      <c r="N17564" s="140">
        <v>2</v>
      </c>
      <c r="O17564" s="140">
        <v>2</v>
      </c>
      <c r="P17564" s="140">
        <v>4</v>
      </c>
      <c r="Q17564" s="140">
        <v>5</v>
      </c>
      <c r="R17564" s="140">
        <v>3</v>
      </c>
      <c r="S17564" s="140">
        <v>3</v>
      </c>
      <c r="T17564" s="140">
        <v>7</v>
      </c>
      <c r="U17564" s="140">
        <v>5</v>
      </c>
      <c r="V17564" s="140">
        <v>6</v>
      </c>
      <c r="W17564" s="140"/>
      <c r="X17564" s="140"/>
      <c r="Y17564" s="140"/>
      <c r="Z17564" s="140"/>
      <c r="AA17564" s="140"/>
      <c r="AB17564" s="140"/>
      <c r="AC17564" s="140"/>
      <c r="AD17564" s="140"/>
      <c r="AE17564" s="140"/>
      <c r="AF17564" s="140"/>
      <c r="AG17564" s="140"/>
      <c r="AH17564" s="140"/>
      <c r="AI17564" s="140"/>
      <c r="AJ17564" s="140"/>
      <c r="AK17564" s="140"/>
    </row>
    <row r="17565" spans="1:37" hidden="1" x14ac:dyDescent="0.2">
      <c r="A17565" s="146">
        <v>0</v>
      </c>
      <c r="B17565" s="146">
        <v>2002018</v>
      </c>
      <c r="C17565" s="146">
        <v>200</v>
      </c>
      <c r="D17565" s="147" t="s">
        <v>722</v>
      </c>
      <c r="E17565" s="147" t="s">
        <v>522</v>
      </c>
      <c r="F17565" s="146">
        <v>2018</v>
      </c>
      <c r="G17565" s="140">
        <v>0</v>
      </c>
      <c r="H17565" s="140">
        <v>0</v>
      </c>
      <c r="I17565" s="140">
        <v>8</v>
      </c>
      <c r="J17565" s="140">
        <v>0</v>
      </c>
      <c r="K17565" s="140">
        <v>8</v>
      </c>
      <c r="L17565" s="149">
        <v>8</v>
      </c>
      <c r="M17565" s="140">
        <v>138</v>
      </c>
      <c r="N17565" s="140">
        <v>3</v>
      </c>
      <c r="O17565" s="140">
        <v>3</v>
      </c>
      <c r="P17565" s="140">
        <v>4</v>
      </c>
      <c r="Q17565" s="140">
        <v>7</v>
      </c>
      <c r="R17565" s="140">
        <v>2</v>
      </c>
      <c r="S17565" s="140">
        <v>3</v>
      </c>
      <c r="T17565" s="140">
        <v>8</v>
      </c>
      <c r="U17565" s="140">
        <v>7</v>
      </c>
      <c r="V17565" s="140">
        <v>7</v>
      </c>
      <c r="W17565" s="140"/>
      <c r="X17565" s="140"/>
      <c r="Y17565" s="140"/>
      <c r="Z17565" s="140"/>
      <c r="AA17565" s="140"/>
      <c r="AB17565" s="140"/>
      <c r="AC17565" s="140"/>
      <c r="AD17565" s="140"/>
      <c r="AE17565" s="140"/>
      <c r="AF17565" s="140"/>
      <c r="AG17565" s="140"/>
      <c r="AH17565" s="140"/>
      <c r="AI17565" s="140"/>
      <c r="AJ17565" s="140"/>
      <c r="AK17565" s="140"/>
    </row>
    <row r="17566" spans="1:37" hidden="1" x14ac:dyDescent="0.2">
      <c r="A17566" s="144">
        <v>1</v>
      </c>
      <c r="B17566" s="144">
        <v>22018</v>
      </c>
      <c r="C17566" s="144">
        <v>2</v>
      </c>
      <c r="D17566" s="145" t="s">
        <v>234</v>
      </c>
      <c r="E17566" s="145" t="s">
        <v>718</v>
      </c>
      <c r="F17566" s="144">
        <v>2018</v>
      </c>
      <c r="G17566" s="139">
        <v>0</v>
      </c>
      <c r="H17566" s="139">
        <v>0</v>
      </c>
      <c r="I17566" s="139">
        <v>8</v>
      </c>
      <c r="J17566" s="139">
        <v>0</v>
      </c>
      <c r="K17566" s="139">
        <v>8</v>
      </c>
      <c r="L17566" s="148">
        <v>8</v>
      </c>
      <c r="M17566" s="139" t="s">
        <v>717</v>
      </c>
      <c r="N17566" s="139">
        <v>3</v>
      </c>
      <c r="O17566" s="139">
        <v>3</v>
      </c>
      <c r="P17566" s="139">
        <v>4</v>
      </c>
      <c r="Q17566" s="139">
        <v>7</v>
      </c>
      <c r="R17566" s="139">
        <v>2</v>
      </c>
      <c r="S17566" s="139">
        <v>3</v>
      </c>
      <c r="T17566" s="139">
        <v>8</v>
      </c>
      <c r="U17566" s="139">
        <v>7</v>
      </c>
      <c r="V17566" s="139">
        <v>7</v>
      </c>
      <c r="W17566" s="139" t="s">
        <v>717</v>
      </c>
      <c r="X17566" s="139" t="s">
        <v>717</v>
      </c>
      <c r="Y17566" s="139" t="s">
        <v>717</v>
      </c>
      <c r="Z17566" s="139" t="s">
        <v>717</v>
      </c>
      <c r="AA17566" s="139" t="s">
        <v>717</v>
      </c>
      <c r="AB17566" s="139">
        <v>8</v>
      </c>
      <c r="AC17566" s="139" t="s">
        <v>717</v>
      </c>
      <c r="AD17566" s="139" t="s">
        <v>717</v>
      </c>
      <c r="AE17566" s="139" t="s">
        <v>717</v>
      </c>
      <c r="AF17566" s="139" t="s">
        <v>717</v>
      </c>
      <c r="AG17566" s="139" t="s">
        <v>717</v>
      </c>
      <c r="AH17566" s="139" t="s">
        <v>717</v>
      </c>
      <c r="AI17566" s="139" t="s">
        <v>717</v>
      </c>
      <c r="AJ17566" s="139" t="s">
        <v>717</v>
      </c>
      <c r="AK17566" s="139">
        <v>-1</v>
      </c>
    </row>
    <row r="17567" spans="1:37" hidden="1" x14ac:dyDescent="0.2">
      <c r="A17567" s="146">
        <v>0</v>
      </c>
      <c r="B17567" s="146">
        <v>1652018</v>
      </c>
      <c r="C17567" s="146">
        <v>165</v>
      </c>
      <c r="D17567" s="147" t="s">
        <v>719</v>
      </c>
      <c r="E17567" s="147" t="s">
        <v>224</v>
      </c>
      <c r="F17567" s="146">
        <v>2018</v>
      </c>
      <c r="G17567" s="140">
        <v>0</v>
      </c>
      <c r="H17567" s="140">
        <v>0</v>
      </c>
      <c r="I17567" s="140">
        <v>10</v>
      </c>
      <c r="J17567" s="140">
        <v>0</v>
      </c>
      <c r="K17567" s="140">
        <v>10</v>
      </c>
      <c r="L17567" s="149">
        <v>10</v>
      </c>
      <c r="M17567" s="140">
        <v>33</v>
      </c>
      <c r="N17567" s="140">
        <v>3</v>
      </c>
      <c r="O17567" s="140">
        <v>3</v>
      </c>
      <c r="P17567" s="140">
        <v>4</v>
      </c>
      <c r="Q17567" s="140">
        <v>7</v>
      </c>
      <c r="R17567" s="140">
        <v>5</v>
      </c>
      <c r="S17567" s="140">
        <v>5</v>
      </c>
      <c r="T17567" s="140">
        <v>8</v>
      </c>
      <c r="U17567" s="140">
        <v>7</v>
      </c>
      <c r="V17567" s="140">
        <v>10</v>
      </c>
      <c r="W17567" s="140"/>
      <c r="X17567" s="140"/>
      <c r="Y17567" s="140"/>
      <c r="Z17567" s="140"/>
      <c r="AA17567" s="140"/>
      <c r="AB17567" s="140"/>
      <c r="AC17567" s="140"/>
      <c r="AD17567" s="140"/>
      <c r="AE17567" s="140"/>
      <c r="AF17567" s="140"/>
      <c r="AG17567" s="140"/>
      <c r="AH17567" s="140"/>
      <c r="AI17567" s="140"/>
      <c r="AJ17567" s="140"/>
      <c r="AK17567" s="140"/>
    </row>
    <row r="17568" spans="1:37" hidden="1" x14ac:dyDescent="0.2">
      <c r="A17568" s="146">
        <v>0</v>
      </c>
      <c r="B17568" s="146">
        <v>7042018</v>
      </c>
      <c r="C17568" s="146">
        <v>704</v>
      </c>
      <c r="D17568" s="147" t="s">
        <v>244</v>
      </c>
      <c r="E17568" s="147" t="s">
        <v>245</v>
      </c>
      <c r="F17568" s="146">
        <v>2018</v>
      </c>
      <c r="G17568" s="140">
        <v>0</v>
      </c>
      <c r="H17568" s="140">
        <v>0</v>
      </c>
      <c r="I17568" s="140">
        <v>0</v>
      </c>
      <c r="J17568" s="140">
        <v>9</v>
      </c>
      <c r="K17568" s="140">
        <v>-9</v>
      </c>
      <c r="L17568" s="149">
        <v>-9</v>
      </c>
      <c r="M17568" s="140">
        <v>27</v>
      </c>
      <c r="N17568" s="140">
        <v>2</v>
      </c>
      <c r="O17568" s="140">
        <v>1</v>
      </c>
      <c r="P17568" s="140">
        <v>4</v>
      </c>
      <c r="Q17568" s="140">
        <v>1</v>
      </c>
      <c r="R17568" s="140">
        <v>4</v>
      </c>
      <c r="S17568" s="140">
        <v>1</v>
      </c>
      <c r="T17568" s="140">
        <v>3</v>
      </c>
      <c r="U17568" s="140">
        <v>1</v>
      </c>
      <c r="V17568" s="140">
        <v>1</v>
      </c>
      <c r="W17568" s="140"/>
      <c r="X17568" s="140"/>
      <c r="Y17568" s="140"/>
      <c r="Z17568" s="140"/>
      <c r="AA17568" s="140"/>
      <c r="AB17568" s="140"/>
      <c r="AC17568" s="140"/>
      <c r="AD17568" s="140"/>
      <c r="AE17568" s="140"/>
      <c r="AF17568" s="140"/>
      <c r="AG17568" s="140"/>
      <c r="AH17568" s="140"/>
      <c r="AI17568" s="140"/>
      <c r="AJ17568" s="140"/>
      <c r="AK17568" s="140"/>
    </row>
    <row r="17569" spans="1:37" hidden="1" x14ac:dyDescent="0.2">
      <c r="A17569" s="146">
        <v>0</v>
      </c>
      <c r="B17569" s="146">
        <v>1012018</v>
      </c>
      <c r="C17569" s="146">
        <v>101</v>
      </c>
      <c r="D17569" s="147" t="s">
        <v>225</v>
      </c>
      <c r="E17569" s="147" t="s">
        <v>694</v>
      </c>
      <c r="F17569" s="146">
        <v>2018</v>
      </c>
      <c r="G17569" s="140">
        <v>0</v>
      </c>
      <c r="H17569" s="140">
        <v>0</v>
      </c>
      <c r="I17569" s="140">
        <v>1</v>
      </c>
      <c r="J17569" s="140">
        <v>4</v>
      </c>
      <c r="K17569" s="140">
        <v>-3</v>
      </c>
      <c r="L17569" s="149">
        <v>-3</v>
      </c>
      <c r="M17569" s="140">
        <v>1</v>
      </c>
      <c r="N17569" s="140">
        <v>2</v>
      </c>
      <c r="O17569" s="140">
        <v>1</v>
      </c>
      <c r="P17569" s="140">
        <v>4</v>
      </c>
      <c r="Q17569" s="140">
        <v>3</v>
      </c>
      <c r="R17569" s="140">
        <v>3</v>
      </c>
      <c r="S17569" s="140">
        <v>3</v>
      </c>
      <c r="T17569" s="140">
        <v>3</v>
      </c>
      <c r="U17569" s="140">
        <v>3</v>
      </c>
      <c r="V17569" s="140">
        <v>6</v>
      </c>
      <c r="W17569" s="140"/>
      <c r="X17569" s="140"/>
      <c r="Y17569" s="140"/>
      <c r="Z17569" s="140"/>
      <c r="AA17569" s="140"/>
      <c r="AB17569" s="140"/>
      <c r="AC17569" s="140"/>
      <c r="AD17569" s="140"/>
      <c r="AE17569" s="140"/>
      <c r="AF17569" s="140"/>
      <c r="AG17569" s="140"/>
      <c r="AH17569" s="140"/>
      <c r="AI17569" s="140"/>
      <c r="AJ17569" s="140"/>
      <c r="AK17569" s="140"/>
    </row>
    <row r="17570" spans="1:37" hidden="1" x14ac:dyDescent="0.2">
      <c r="A17570" s="146">
        <v>0</v>
      </c>
      <c r="B17570" s="146">
        <v>8182018</v>
      </c>
      <c r="C17570" s="146">
        <v>818</v>
      </c>
      <c r="D17570" s="147" t="s">
        <v>714</v>
      </c>
      <c r="E17570" s="147" t="s">
        <v>525</v>
      </c>
      <c r="F17570" s="146">
        <v>2018</v>
      </c>
      <c r="G17570" s="140">
        <v>0</v>
      </c>
      <c r="H17570" s="140">
        <v>0</v>
      </c>
      <c r="I17570" s="140">
        <v>0</v>
      </c>
      <c r="J17570" s="140">
        <v>7</v>
      </c>
      <c r="K17570" s="140">
        <v>-7</v>
      </c>
      <c r="L17570" s="149">
        <v>-7</v>
      </c>
      <c r="M17570" s="140">
        <v>64</v>
      </c>
      <c r="N17570" s="140">
        <v>2</v>
      </c>
      <c r="O17570" s="140">
        <v>1</v>
      </c>
      <c r="P17570" s="140">
        <v>4</v>
      </c>
      <c r="Q17570" s="140">
        <v>3</v>
      </c>
      <c r="R17570" s="140">
        <v>4</v>
      </c>
      <c r="S17570" s="140">
        <v>1</v>
      </c>
      <c r="T17570" s="140">
        <v>3</v>
      </c>
      <c r="U17570" s="140">
        <v>3</v>
      </c>
      <c r="V17570" s="140">
        <v>1</v>
      </c>
      <c r="W17570" s="140"/>
      <c r="X17570" s="140"/>
      <c r="Y17570" s="140"/>
      <c r="Z17570" s="140"/>
      <c r="AA17570" s="140"/>
      <c r="AB17570" s="140"/>
      <c r="AC17570" s="140"/>
      <c r="AD17570" s="140"/>
      <c r="AE17570" s="140"/>
      <c r="AF17570" s="140"/>
      <c r="AG17570" s="140"/>
      <c r="AH17570" s="140"/>
      <c r="AI17570" s="140"/>
      <c r="AJ17570" s="140"/>
      <c r="AK17570" s="140"/>
    </row>
    <row r="17571" spans="1:37" hidden="1" x14ac:dyDescent="0.2">
      <c r="A17571" s="146">
        <v>1</v>
      </c>
      <c r="B17571" s="146">
        <v>6792018</v>
      </c>
      <c r="C17571" s="146">
        <v>679</v>
      </c>
      <c r="D17571" s="147" t="s">
        <v>327</v>
      </c>
      <c r="E17571" s="147" t="s">
        <v>328</v>
      </c>
      <c r="F17571" s="146">
        <v>2018</v>
      </c>
      <c r="G17571" s="140">
        <v>0</v>
      </c>
      <c r="H17571" s="140">
        <v>3</v>
      </c>
      <c r="I17571" s="140">
        <v>-77</v>
      </c>
      <c r="J17571" s="140">
        <v>-77</v>
      </c>
      <c r="K17571" s="140">
        <v>-77</v>
      </c>
      <c r="L17571" s="149">
        <v>0</v>
      </c>
      <c r="M17571" s="140">
        <v>0</v>
      </c>
      <c r="N17571" s="140">
        <v>-77</v>
      </c>
      <c r="O17571" s="140">
        <v>-77</v>
      </c>
      <c r="P17571" s="140">
        <v>-77</v>
      </c>
      <c r="Q17571" s="140">
        <v>-77</v>
      </c>
      <c r="R17571" s="140">
        <v>-77</v>
      </c>
      <c r="S17571" s="140">
        <v>-77</v>
      </c>
      <c r="T17571" s="140">
        <v>-77</v>
      </c>
      <c r="U17571" s="140">
        <v>-77</v>
      </c>
      <c r="V17571" s="140">
        <v>-77</v>
      </c>
      <c r="W17571" s="140"/>
      <c r="X17571" s="140"/>
      <c r="Y17571" s="140"/>
      <c r="Z17571" s="140"/>
      <c r="AA17571" s="140"/>
      <c r="AB17571" s="140">
        <v>-77</v>
      </c>
      <c r="AC17571" s="140"/>
      <c r="AD17571" s="140"/>
      <c r="AE17571" s="140"/>
      <c r="AF17571" s="140"/>
      <c r="AG17571" s="140"/>
      <c r="AH17571" s="140">
        <v>-77</v>
      </c>
      <c r="AI17571" s="140"/>
      <c r="AJ17571" s="140">
        <v>1</v>
      </c>
      <c r="AK17571" s="140">
        <v>-77</v>
      </c>
    </row>
    <row r="17572" spans="1:37" hidden="1" x14ac:dyDescent="0.2">
      <c r="A17572" s="146">
        <v>0</v>
      </c>
      <c r="B17572" s="146">
        <v>5512018</v>
      </c>
      <c r="C17572" s="146">
        <v>551</v>
      </c>
      <c r="D17572" s="147" t="s">
        <v>702</v>
      </c>
      <c r="E17572" s="147" t="s">
        <v>122</v>
      </c>
      <c r="F17572" s="146">
        <v>2018</v>
      </c>
      <c r="G17572" s="140">
        <v>0</v>
      </c>
      <c r="H17572" s="140">
        <v>0</v>
      </c>
      <c r="I17572" s="140">
        <v>6</v>
      </c>
      <c r="J17572" s="140">
        <v>0</v>
      </c>
      <c r="K17572" s="140">
        <v>6</v>
      </c>
      <c r="L17572" s="149">
        <v>6</v>
      </c>
      <c r="M17572" s="140">
        <v>17</v>
      </c>
      <c r="N17572" s="140">
        <v>3</v>
      </c>
      <c r="O17572" s="140">
        <v>3</v>
      </c>
      <c r="P17572" s="140">
        <v>4</v>
      </c>
      <c r="Q17572" s="140">
        <v>5</v>
      </c>
      <c r="R17572" s="140">
        <v>2</v>
      </c>
      <c r="S17572" s="140">
        <v>3</v>
      </c>
      <c r="T17572" s="140">
        <v>8</v>
      </c>
      <c r="U17572" s="140">
        <v>5</v>
      </c>
      <c r="V17572" s="140">
        <v>7</v>
      </c>
      <c r="W17572" s="140"/>
      <c r="X17572" s="140"/>
      <c r="Y17572" s="140"/>
      <c r="Z17572" s="140"/>
      <c r="AA17572" s="140"/>
      <c r="AB17572" s="140"/>
      <c r="AC17572" s="140"/>
      <c r="AD17572" s="140"/>
      <c r="AE17572" s="140"/>
      <c r="AF17572" s="140"/>
      <c r="AG17572" s="140"/>
      <c r="AH17572" s="140"/>
      <c r="AI17572" s="140"/>
      <c r="AJ17572" s="140"/>
      <c r="AK17572" s="140"/>
    </row>
    <row r="17573" spans="1:37" hidden="1" x14ac:dyDescent="0.2">
      <c r="A17573" s="146">
        <v>1</v>
      </c>
      <c r="B17573" s="146">
        <v>5522018</v>
      </c>
      <c r="C17573" s="146">
        <v>552</v>
      </c>
      <c r="D17573" s="147" t="s">
        <v>701</v>
      </c>
      <c r="E17573" s="147" t="s">
        <v>124</v>
      </c>
      <c r="F17573" s="146">
        <v>2018</v>
      </c>
      <c r="G17573" s="140">
        <v>0</v>
      </c>
      <c r="H17573" s="140">
        <v>0</v>
      </c>
      <c r="I17573" s="140">
        <v>5</v>
      </c>
      <c r="J17573" s="140">
        <v>1</v>
      </c>
      <c r="K17573" s="140">
        <v>4</v>
      </c>
      <c r="L17573" s="149">
        <v>4</v>
      </c>
      <c r="M17573" s="140">
        <v>5</v>
      </c>
      <c r="N17573" s="140">
        <v>2</v>
      </c>
      <c r="O17573" s="140">
        <v>2</v>
      </c>
      <c r="P17573" s="140">
        <v>4</v>
      </c>
      <c r="Q17573" s="140">
        <v>5</v>
      </c>
      <c r="R17573" s="140">
        <v>3</v>
      </c>
      <c r="S17573" s="140">
        <v>3</v>
      </c>
      <c r="T17573" s="140">
        <v>7</v>
      </c>
      <c r="U17573" s="140">
        <v>5</v>
      </c>
      <c r="V17573" s="140">
        <v>6</v>
      </c>
      <c r="W17573" s="140"/>
      <c r="X17573" s="140"/>
      <c r="Y17573" s="140"/>
      <c r="Z17573" s="140"/>
      <c r="AA17573" s="140"/>
      <c r="AB17573" s="140"/>
      <c r="AC17573" s="140"/>
      <c r="AD17573" s="140"/>
      <c r="AE17573" s="140"/>
      <c r="AF17573" s="140"/>
      <c r="AG17573" s="140"/>
      <c r="AH17573" s="140"/>
      <c r="AI17573" s="140"/>
      <c r="AJ17573" s="140"/>
      <c r="AK17573" s="140"/>
    </row>
    <row r="17574" spans="1:37" hidden="1" x14ac:dyDescent="0.2">
      <c r="A17574" s="144">
        <v>1</v>
      </c>
      <c r="B17574" s="144">
        <v>22019</v>
      </c>
      <c r="C17574" s="144">
        <v>2</v>
      </c>
      <c r="D17574" s="145" t="s">
        <v>234</v>
      </c>
      <c r="E17574" s="145" t="s">
        <v>718</v>
      </c>
      <c r="F17574" s="144">
        <v>2019</v>
      </c>
      <c r="G17574" s="139">
        <v>0</v>
      </c>
      <c r="H17574" s="139">
        <v>0</v>
      </c>
      <c r="I17574" s="139">
        <v>7</v>
      </c>
      <c r="J17574" s="139">
        <v>0</v>
      </c>
      <c r="K17574" s="139">
        <v>7</v>
      </c>
      <c r="L17574" s="148">
        <v>7</v>
      </c>
      <c r="M17574" s="139" t="s">
        <v>717</v>
      </c>
      <c r="N17574" s="139">
        <v>3</v>
      </c>
      <c r="O17574" s="139">
        <v>3</v>
      </c>
      <c r="P17574" s="139">
        <v>4</v>
      </c>
      <c r="Q17574" s="139">
        <v>6</v>
      </c>
      <c r="R17574" s="139">
        <v>2</v>
      </c>
      <c r="S17574" s="139">
        <v>3</v>
      </c>
      <c r="T17574" s="139">
        <v>8</v>
      </c>
      <c r="U17574" s="139">
        <v>6</v>
      </c>
      <c r="V17574" s="139">
        <v>7</v>
      </c>
      <c r="W17574" s="139" t="s">
        <v>717</v>
      </c>
      <c r="X17574" s="139">
        <v>3</v>
      </c>
      <c r="Y17574" s="139">
        <v>21</v>
      </c>
      <c r="Z17574" s="139">
        <v>2019</v>
      </c>
      <c r="AA17574" s="139">
        <v>1</v>
      </c>
      <c r="AB17574" s="139">
        <v>7</v>
      </c>
      <c r="AC17574" s="139">
        <v>2</v>
      </c>
      <c r="AD17574" s="139">
        <v>5</v>
      </c>
      <c r="AE17574" s="139">
        <v>2020</v>
      </c>
      <c r="AF17574" s="139">
        <v>1</v>
      </c>
      <c r="AG17574" s="139">
        <v>6</v>
      </c>
      <c r="AH17574" s="139" t="s">
        <v>717</v>
      </c>
      <c r="AI17574" s="139" t="s">
        <v>717</v>
      </c>
      <c r="AJ17574" s="139" t="s">
        <v>717</v>
      </c>
      <c r="AK17574" s="139">
        <v>-1</v>
      </c>
    </row>
    <row r="17575" spans="1:37" hidden="1" x14ac:dyDescent="0.2">
      <c r="A17575" s="144">
        <v>1</v>
      </c>
      <c r="B17575" s="144">
        <v>22020</v>
      </c>
      <c r="C17575" s="144">
        <v>2</v>
      </c>
      <c r="D17575" s="145" t="s">
        <v>234</v>
      </c>
      <c r="E17575" s="145" t="s">
        <v>718</v>
      </c>
      <c r="F17575" s="144">
        <v>2020</v>
      </c>
      <c r="G17575" s="139">
        <v>0</v>
      </c>
      <c r="H17575" s="139">
        <v>0</v>
      </c>
      <c r="I17575" s="139">
        <v>5</v>
      </c>
      <c r="J17575" s="139">
        <v>0</v>
      </c>
      <c r="K17575" s="139">
        <v>5</v>
      </c>
      <c r="L17575" s="148">
        <v>5</v>
      </c>
      <c r="M17575" s="139" t="s">
        <v>717</v>
      </c>
      <c r="N17575" s="139">
        <v>3</v>
      </c>
      <c r="O17575" s="139">
        <v>3</v>
      </c>
      <c r="P17575" s="139">
        <v>4</v>
      </c>
      <c r="Q17575" s="139">
        <v>4</v>
      </c>
      <c r="R17575" s="139">
        <v>2</v>
      </c>
      <c r="S17575" s="139">
        <v>3</v>
      </c>
      <c r="T17575" s="139">
        <v>8</v>
      </c>
      <c r="U17575" s="139">
        <v>4</v>
      </c>
      <c r="V17575" s="139">
        <v>7</v>
      </c>
      <c r="W17575" s="139">
        <v>10</v>
      </c>
      <c r="X17575" s="139">
        <v>11</v>
      </c>
      <c r="Y17575" s="139">
        <v>7</v>
      </c>
      <c r="Z17575" s="139">
        <v>2016</v>
      </c>
      <c r="AA17575" s="139">
        <v>1</v>
      </c>
      <c r="AB17575" s="139">
        <v>6</v>
      </c>
      <c r="AC17575" s="139">
        <v>11</v>
      </c>
      <c r="AD17575" s="139">
        <v>3</v>
      </c>
      <c r="AE17575" s="139">
        <v>2020</v>
      </c>
      <c r="AF17575" s="139">
        <v>1</v>
      </c>
      <c r="AG17575" s="139">
        <v>5</v>
      </c>
      <c r="AH17575" s="139">
        <v>-5</v>
      </c>
      <c r="AI17575" s="139">
        <v>1</v>
      </c>
      <c r="AJ17575" s="139" t="s">
        <v>717</v>
      </c>
      <c r="AK17575" s="139">
        <v>-1</v>
      </c>
    </row>
  </sheetData>
  <autoFilter ref="A1:AK17575" xr:uid="{8D114137-3611-4B9A-91D5-ACD38F663822}">
    <filterColumn colId="4">
      <filters>
        <filter val="UAE"/>
      </filters>
    </filterColumn>
    <filterColumn colId="5">
      <filters>
        <filter val="1980"/>
        <filter val="1981"/>
        <filter val="1982"/>
        <filter val="1983"/>
        <filter val="1984"/>
        <filter val="1985"/>
        <filter val="1986"/>
        <filter val="1987"/>
        <filter val="1988"/>
        <filter val="1989"/>
        <filter val="1990"/>
        <filter val="1991"/>
        <filter val="1992"/>
        <filter val="1993"/>
        <filter val="1994"/>
        <filter val="1995"/>
        <filter val="1996"/>
        <filter val="1997"/>
        <filter val="1998"/>
        <filter val="1999"/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</filters>
    </filterColumn>
    <sortState xmlns:xlrd2="http://schemas.microsoft.com/office/spreadsheetml/2017/richdata2" ref="A2:AK17575">
      <sortCondition ref="F2:F17575"/>
      <sortCondition ref="E2:E17575"/>
    </sortState>
  </autoFilter>
  <pageMargins left="0.75" right="0.75" top="1" bottom="1" header="0" footer="0"/>
  <pageSetup firstPageNumber="0" fitToWidth="0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k 2 j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B y T a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2 j U i i K R 7 g O A A A A E Q A A A B M A H A B G b 3 J t d W x h c y 9 T Z W N 0 a W 9 u M S 5 t I K I Y A C i g F A A A A A A A A A A A A A A A A A A A A A A A A A A A A C t O T S 7 J z M 9 T C I b Q h t Y A U E s B A i 0 A F A A C A A g A c k 2 j U m Y M 0 F W j A A A A 9 Q A A A B I A A A A A A A A A A A A A A A A A A A A A A E N v b m Z p Z y 9 Q Y W N r Y W d l L n h t b F B L A Q I t A B Q A A g A I A H J N o 1 I P y u m r p A A A A O k A A A A T A A A A A A A A A A A A A A A A A O 8 A A A B b Q 2 9 u d G V u d F 9 U e X B l c 1 0 u e G 1 s U E s B A i 0 A F A A C A A g A c k 2 j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W A X y O M w I d O m H G B G l v d N o Q A A A A A A g A A A A A A E G Y A A A A B A A A g A A A A e / S t Z C W 2 5 8 W W w a k S 9 N 4 r O C 4 x y c u l 8 g o S e E j z A E D d t U U A A A A A D o A A A A A C A A A g A A A A X m 2 L 4 v z D A J E s A 0 a n J 5 e Y M S J E 6 X D A B z v o 2 N i 8 A l N K T K F Q A A A A P + 8 L w 5 l o 5 R n 0 l T 8 j 0 R h X Q A C M b 9 R G H c N Q y 0 b q Y H Z 2 x + T C Y t M U 6 f X K U 0 E V o 1 D E l r 6 P / / I N B C m y d S / Y p 1 C f + w c H N J b h o / 5 B Q H x 4 w T 9 r O l G + s H V A A A A A C a N 9 G B G p f N Q F K 2 g X 7 T E x f m A + H t P F 3 m 9 p C c q R B H H 7 2 I b 7 n u d j H V q A f g g 1 r N E z 1 Z j F T 6 o I 2 T g K n J S U u 3 A i 0 T N D z g = = < / D a t a M a s h u p > 
</file>

<file path=customXml/itemProps1.xml><?xml version="1.0" encoding="utf-8"?>
<ds:datastoreItem xmlns:ds="http://schemas.openxmlformats.org/officeDocument/2006/customXml" ds:itemID="{5E6FD35C-FD93-4451-93C1-499E5F92C5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76</vt:i4>
      </vt:variant>
    </vt:vector>
  </HeadingPairs>
  <TitlesOfParts>
    <vt:vector size="382" baseType="lpstr">
      <vt:lpstr>DATA</vt:lpstr>
      <vt:lpstr>EFW</vt:lpstr>
      <vt:lpstr>WB (WDI)</vt:lpstr>
      <vt:lpstr>PWT</vt:lpstr>
      <vt:lpstr>GINI (SSID)</vt:lpstr>
      <vt:lpstr>POLITY V</vt:lpstr>
      <vt:lpstr>EFW.1970</vt:lpstr>
      <vt:lpstr>EFW.1970.Score</vt:lpstr>
      <vt:lpstr>EFW.1975</vt:lpstr>
      <vt:lpstr>EFW.1975.Score</vt:lpstr>
      <vt:lpstr>EFW.1980</vt:lpstr>
      <vt:lpstr>EFW.1980.Score</vt:lpstr>
      <vt:lpstr>EFW.1985</vt:lpstr>
      <vt:lpstr>EFW.1985.Score</vt:lpstr>
      <vt:lpstr>EFW.1990</vt:lpstr>
      <vt:lpstr>EFW.1990.Score</vt:lpstr>
      <vt:lpstr>EFW.1995</vt:lpstr>
      <vt:lpstr>EFW.1995.Score</vt:lpstr>
      <vt:lpstr>EFW.2000</vt:lpstr>
      <vt:lpstr>EFW.2000.Score</vt:lpstr>
      <vt:lpstr>EFW.2001</vt:lpstr>
      <vt:lpstr>EFW.2001.Score</vt:lpstr>
      <vt:lpstr>EFW.2002</vt:lpstr>
      <vt:lpstr>EFW.2002.Score</vt:lpstr>
      <vt:lpstr>EFW.2003</vt:lpstr>
      <vt:lpstr>EFW.2003.Score</vt:lpstr>
      <vt:lpstr>EFW.2004</vt:lpstr>
      <vt:lpstr>EFW.2004.Score</vt:lpstr>
      <vt:lpstr>EFW.2005</vt:lpstr>
      <vt:lpstr>EFW.2005.Score</vt:lpstr>
      <vt:lpstr>EFW.2006</vt:lpstr>
      <vt:lpstr>EFW.2006.Score</vt:lpstr>
      <vt:lpstr>EFW.2007</vt:lpstr>
      <vt:lpstr>EFW.2007.Score</vt:lpstr>
      <vt:lpstr>EFW.2008</vt:lpstr>
      <vt:lpstr>EFW.2008.Score</vt:lpstr>
      <vt:lpstr>EFW.2009</vt:lpstr>
      <vt:lpstr>EFW.2009.Score</vt:lpstr>
      <vt:lpstr>EFW.2010</vt:lpstr>
      <vt:lpstr>EFW.2010.Score</vt:lpstr>
      <vt:lpstr>EFW.2011</vt:lpstr>
      <vt:lpstr>EFW.2011.Score</vt:lpstr>
      <vt:lpstr>EFW.2012</vt:lpstr>
      <vt:lpstr>EFW.2012.Score</vt:lpstr>
      <vt:lpstr>EFW.2013</vt:lpstr>
      <vt:lpstr>EFW.2013.Score</vt:lpstr>
      <vt:lpstr>EFW.2014</vt:lpstr>
      <vt:lpstr>EFW.2014.Score</vt:lpstr>
      <vt:lpstr>EFW.2015</vt:lpstr>
      <vt:lpstr>EFW.2015.Score</vt:lpstr>
      <vt:lpstr>EFW.2016</vt:lpstr>
      <vt:lpstr>EFW.2016.Score</vt:lpstr>
      <vt:lpstr>EFW.2017</vt:lpstr>
      <vt:lpstr>EFW.2017.Score</vt:lpstr>
      <vt:lpstr>EFW.2018</vt:lpstr>
      <vt:lpstr>EFW.2018.Score</vt:lpstr>
      <vt:lpstr>PWT.1970</vt:lpstr>
      <vt:lpstr>PWT.1971</vt:lpstr>
      <vt:lpstr>PWT.1972</vt:lpstr>
      <vt:lpstr>PWT.1973</vt:lpstr>
      <vt:lpstr>PWT.1974</vt:lpstr>
      <vt:lpstr>PWT.1975</vt:lpstr>
      <vt:lpstr>PWT.1976</vt:lpstr>
      <vt:lpstr>PWT.1977</vt:lpstr>
      <vt:lpstr>PWT.1978</vt:lpstr>
      <vt:lpstr>PWT.1979</vt:lpstr>
      <vt:lpstr>PWT.1980</vt:lpstr>
      <vt:lpstr>PWT.1981</vt:lpstr>
      <vt:lpstr>PWT.1982</vt:lpstr>
      <vt:lpstr>PWT.1983</vt:lpstr>
      <vt:lpstr>PWT.1984</vt:lpstr>
      <vt:lpstr>PWT.1985</vt:lpstr>
      <vt:lpstr>PWT.1986</vt:lpstr>
      <vt:lpstr>PWT.1987</vt:lpstr>
      <vt:lpstr>PWT.1988</vt:lpstr>
      <vt:lpstr>PWT.1989</vt:lpstr>
      <vt:lpstr>PWT.1990</vt:lpstr>
      <vt:lpstr>PWT.1991</vt:lpstr>
      <vt:lpstr>PWT.1992</vt:lpstr>
      <vt:lpstr>PWT.1993</vt:lpstr>
      <vt:lpstr>PWT.1994</vt:lpstr>
      <vt:lpstr>PWT.1995</vt:lpstr>
      <vt:lpstr>PWT.1996</vt:lpstr>
      <vt:lpstr>PWT.1997</vt:lpstr>
      <vt:lpstr>PWT.1998</vt:lpstr>
      <vt:lpstr>PWT.1999</vt:lpstr>
      <vt:lpstr>PWT.2000</vt:lpstr>
      <vt:lpstr>PWT.2001</vt:lpstr>
      <vt:lpstr>PWT.2002</vt:lpstr>
      <vt:lpstr>PWT.2003</vt:lpstr>
      <vt:lpstr>PWT.2004</vt:lpstr>
      <vt:lpstr>PWT.2005</vt:lpstr>
      <vt:lpstr>PWT.2006</vt:lpstr>
      <vt:lpstr>PWT.2007</vt:lpstr>
      <vt:lpstr>PWT.2008</vt:lpstr>
      <vt:lpstr>PWT.2009</vt:lpstr>
      <vt:lpstr>PWT.2010</vt:lpstr>
      <vt:lpstr>PWT.2011</vt:lpstr>
      <vt:lpstr>PWT.2012</vt:lpstr>
      <vt:lpstr>PWT.2013</vt:lpstr>
      <vt:lpstr>PWT.2014</vt:lpstr>
      <vt:lpstr>PWT.2015</vt:lpstr>
      <vt:lpstr>PWT.2016</vt:lpstr>
      <vt:lpstr>PWT.2017</vt:lpstr>
      <vt:lpstr>PWT.2018</vt:lpstr>
      <vt:lpstr>PWT.2019</vt:lpstr>
      <vt:lpstr>WB.GDP.1990</vt:lpstr>
      <vt:lpstr>WB.GDP.1991</vt:lpstr>
      <vt:lpstr>WB.GDP.1992</vt:lpstr>
      <vt:lpstr>WB.GDP.1993</vt:lpstr>
      <vt:lpstr>WB.GDP.1994</vt:lpstr>
      <vt:lpstr>WB.GDP.1995</vt:lpstr>
      <vt:lpstr>WB.GDP.1996</vt:lpstr>
      <vt:lpstr>WB.GDP.1997</vt:lpstr>
      <vt:lpstr>WB.GDP.1998</vt:lpstr>
      <vt:lpstr>WB.GDP.1999</vt:lpstr>
      <vt:lpstr>WB.GDP.2000</vt:lpstr>
      <vt:lpstr>WB.GDP.2001</vt:lpstr>
      <vt:lpstr>WB.GDP.2002</vt:lpstr>
      <vt:lpstr>WB.GDP.2003</vt:lpstr>
      <vt:lpstr>WB.GDP.2004</vt:lpstr>
      <vt:lpstr>WB.GDP.2005</vt:lpstr>
      <vt:lpstr>WB.GDP.2006</vt:lpstr>
      <vt:lpstr>WB.GDP.2007</vt:lpstr>
      <vt:lpstr>WB.GDP.2008</vt:lpstr>
      <vt:lpstr>WB.GDP.2009</vt:lpstr>
      <vt:lpstr>WB.GDP.2010</vt:lpstr>
      <vt:lpstr>WB.GDP.2011</vt:lpstr>
      <vt:lpstr>WB.GDP.2012</vt:lpstr>
      <vt:lpstr>WB.GDP.2013</vt:lpstr>
      <vt:lpstr>WB.GDP.2014</vt:lpstr>
      <vt:lpstr>WB.GDP.2015</vt:lpstr>
      <vt:lpstr>WB.GDP.2016</vt:lpstr>
      <vt:lpstr>WB.GDP.2017</vt:lpstr>
      <vt:lpstr>WB.GDP.2018</vt:lpstr>
      <vt:lpstr>WB.GDP.2019</vt:lpstr>
      <vt:lpstr>WB.GDP.2020</vt:lpstr>
      <vt:lpstr>WB.GINI.1990</vt:lpstr>
      <vt:lpstr>WB.GINI.1991</vt:lpstr>
      <vt:lpstr>WB.GINI.1992</vt:lpstr>
      <vt:lpstr>WB.GINI.1993</vt:lpstr>
      <vt:lpstr>WB.GINI.1994</vt:lpstr>
      <vt:lpstr>WB.GINI.1995</vt:lpstr>
      <vt:lpstr>WB.GINI.1996</vt:lpstr>
      <vt:lpstr>WB.GINI.1997</vt:lpstr>
      <vt:lpstr>WB.GINI.1998</vt:lpstr>
      <vt:lpstr>WB.GINI.1999</vt:lpstr>
      <vt:lpstr>WB.GINI.2000</vt:lpstr>
      <vt:lpstr>WB.GINI.2001</vt:lpstr>
      <vt:lpstr>WB.GINI.2002</vt:lpstr>
      <vt:lpstr>WB.GINI.2003</vt:lpstr>
      <vt:lpstr>WB.GINI.2004</vt:lpstr>
      <vt:lpstr>WB.GINI.2005</vt:lpstr>
      <vt:lpstr>WB.GINI.2006</vt:lpstr>
      <vt:lpstr>WB.GINI.2007</vt:lpstr>
      <vt:lpstr>WB.GINI.2008</vt:lpstr>
      <vt:lpstr>WB.GINI.2009</vt:lpstr>
      <vt:lpstr>WB.GINI.2010</vt:lpstr>
      <vt:lpstr>WB.GINI.2011</vt:lpstr>
      <vt:lpstr>WB.GINI.2012</vt:lpstr>
      <vt:lpstr>WB.GINI.2013</vt:lpstr>
      <vt:lpstr>WB.GINI.2014</vt:lpstr>
      <vt:lpstr>WB.GINI.2015</vt:lpstr>
      <vt:lpstr>WB.GINI.2016</vt:lpstr>
      <vt:lpstr>WB.GINI.2017</vt:lpstr>
      <vt:lpstr>WB.GINI.2018</vt:lpstr>
      <vt:lpstr>WB.GINI.2019</vt:lpstr>
      <vt:lpstr>WB.GINI.2020</vt:lpstr>
      <vt:lpstr>WB.INV.1960</vt:lpstr>
      <vt:lpstr>WB.INV.1961</vt:lpstr>
      <vt:lpstr>WB.INV.1962</vt:lpstr>
      <vt:lpstr>WB.INV.1963</vt:lpstr>
      <vt:lpstr>WB.INV.1964</vt:lpstr>
      <vt:lpstr>WB.INV.1965</vt:lpstr>
      <vt:lpstr>WB.INV.1966</vt:lpstr>
      <vt:lpstr>WB.INV.1967</vt:lpstr>
      <vt:lpstr>WB.INV.1968</vt:lpstr>
      <vt:lpstr>WB.INV.1969</vt:lpstr>
      <vt:lpstr>WB.INV.1970</vt:lpstr>
      <vt:lpstr>WB.INV.1971</vt:lpstr>
      <vt:lpstr>WB.INV.1972</vt:lpstr>
      <vt:lpstr>WB.INV.1973</vt:lpstr>
      <vt:lpstr>WB.INV.1974</vt:lpstr>
      <vt:lpstr>WB.INV.1975</vt:lpstr>
      <vt:lpstr>WB.INV.1976</vt:lpstr>
      <vt:lpstr>WB.INV.1977</vt:lpstr>
      <vt:lpstr>WB.INV.1978</vt:lpstr>
      <vt:lpstr>WB.INV.1979</vt:lpstr>
      <vt:lpstr>WB.INV.1980</vt:lpstr>
      <vt:lpstr>WB.INV.1981</vt:lpstr>
      <vt:lpstr>WB.INV.1982</vt:lpstr>
      <vt:lpstr>WB.INV.1983</vt:lpstr>
      <vt:lpstr>WB.INV.1984</vt:lpstr>
      <vt:lpstr>WB.INV.1985</vt:lpstr>
      <vt:lpstr>WB.INV.1986</vt:lpstr>
      <vt:lpstr>WB.INV.1987</vt:lpstr>
      <vt:lpstr>WB.INV.1988</vt:lpstr>
      <vt:lpstr>WB.INV.1989</vt:lpstr>
      <vt:lpstr>WB.INV.1990</vt:lpstr>
      <vt:lpstr>WB.INV.1991</vt:lpstr>
      <vt:lpstr>WB.INV.1992</vt:lpstr>
      <vt:lpstr>WB.INV.1993</vt:lpstr>
      <vt:lpstr>WB.INV.1994</vt:lpstr>
      <vt:lpstr>WB.INV.1995</vt:lpstr>
      <vt:lpstr>WB.INV.1996</vt:lpstr>
      <vt:lpstr>WB.INV.1997</vt:lpstr>
      <vt:lpstr>WB.INV.1998</vt:lpstr>
      <vt:lpstr>WB.INV.1999</vt:lpstr>
      <vt:lpstr>WB.INV.2000</vt:lpstr>
      <vt:lpstr>WB.INV.2001</vt:lpstr>
      <vt:lpstr>WB.INV.2002</vt:lpstr>
      <vt:lpstr>WB.INV.2003</vt:lpstr>
      <vt:lpstr>WB.INV.2004</vt:lpstr>
      <vt:lpstr>WB.INV.2005</vt:lpstr>
      <vt:lpstr>WB.INV.2006</vt:lpstr>
      <vt:lpstr>WB.INV.2007</vt:lpstr>
      <vt:lpstr>WB.INV.2008</vt:lpstr>
      <vt:lpstr>WB.INV.2009</vt:lpstr>
      <vt:lpstr>WB.INV.2010</vt:lpstr>
      <vt:lpstr>WB.INV.2011</vt:lpstr>
      <vt:lpstr>WB.INV.2012</vt:lpstr>
      <vt:lpstr>WB.INV.2013</vt:lpstr>
      <vt:lpstr>WB.INV.2014</vt:lpstr>
      <vt:lpstr>WB.INV.2015</vt:lpstr>
      <vt:lpstr>WB.INV.2016</vt:lpstr>
      <vt:lpstr>WB.INV.2017</vt:lpstr>
      <vt:lpstr>WB.INV.2018</vt:lpstr>
      <vt:lpstr>WB.INV.2019</vt:lpstr>
      <vt:lpstr>WB.INV.2020</vt:lpstr>
      <vt:lpstr>WB.POP..1966</vt:lpstr>
      <vt:lpstr>WB.POP.1960</vt:lpstr>
      <vt:lpstr>WB.POP.1961</vt:lpstr>
      <vt:lpstr>WB.POP.1962</vt:lpstr>
      <vt:lpstr>WB.POP.1963</vt:lpstr>
      <vt:lpstr>WB.POP.1964</vt:lpstr>
      <vt:lpstr>WB.POP.1965</vt:lpstr>
      <vt:lpstr>WB.POP.1967</vt:lpstr>
      <vt:lpstr>WB.POP.1968</vt:lpstr>
      <vt:lpstr>WB.POP.1969</vt:lpstr>
      <vt:lpstr>WB.POP.1970</vt:lpstr>
      <vt:lpstr>WB.POP.1971</vt:lpstr>
      <vt:lpstr>WB.POP.1972</vt:lpstr>
      <vt:lpstr>WB.POP.1973</vt:lpstr>
      <vt:lpstr>WB.POP.1974</vt:lpstr>
      <vt:lpstr>WB.POP.1975</vt:lpstr>
      <vt:lpstr>WB.POP.1976</vt:lpstr>
      <vt:lpstr>WB.POP.1977</vt:lpstr>
      <vt:lpstr>WB.POP.1978</vt:lpstr>
      <vt:lpstr>WB.POP.1979</vt:lpstr>
      <vt:lpstr>WB.POP.1980</vt:lpstr>
      <vt:lpstr>WB.POP.1981</vt:lpstr>
      <vt:lpstr>WB.POP.1982</vt:lpstr>
      <vt:lpstr>WB.POP.1983</vt:lpstr>
      <vt:lpstr>WB.POP.1984</vt:lpstr>
      <vt:lpstr>WB.POP.1985</vt:lpstr>
      <vt:lpstr>WB.POP.1986</vt:lpstr>
      <vt:lpstr>WB.POP.1987</vt:lpstr>
      <vt:lpstr>WB.POP.1988</vt:lpstr>
      <vt:lpstr>WB.POP.1989</vt:lpstr>
      <vt:lpstr>WB.POP.1990</vt:lpstr>
      <vt:lpstr>WB.POP.1991</vt:lpstr>
      <vt:lpstr>WB.POP.1992</vt:lpstr>
      <vt:lpstr>WB.POP.1993</vt:lpstr>
      <vt:lpstr>WB.POP.1994</vt:lpstr>
      <vt:lpstr>WB.POP.1995</vt:lpstr>
      <vt:lpstr>WB.POP.1996</vt:lpstr>
      <vt:lpstr>WB.POP.1997</vt:lpstr>
      <vt:lpstr>WB.POP.1998</vt:lpstr>
      <vt:lpstr>WB.POP.1999</vt:lpstr>
      <vt:lpstr>WB.POP.2000</vt:lpstr>
      <vt:lpstr>WB.POP.2001</vt:lpstr>
      <vt:lpstr>WB.POP.2002</vt:lpstr>
      <vt:lpstr>WB.POP.2003</vt:lpstr>
      <vt:lpstr>WB.POP.2004</vt:lpstr>
      <vt:lpstr>WB.POP.2005</vt:lpstr>
      <vt:lpstr>WB.POP.2006</vt:lpstr>
      <vt:lpstr>WB.POP.2007</vt:lpstr>
      <vt:lpstr>WB.POP.2008</vt:lpstr>
      <vt:lpstr>WB.POP.2009</vt:lpstr>
      <vt:lpstr>WB.POP.2010</vt:lpstr>
      <vt:lpstr>WB.POP.2011</vt:lpstr>
      <vt:lpstr>WB.POP.2012</vt:lpstr>
      <vt:lpstr>WB.POP.2013</vt:lpstr>
      <vt:lpstr>WB.POP.2014</vt:lpstr>
      <vt:lpstr>WB.POP.2015</vt:lpstr>
      <vt:lpstr>WB.POP.2016</vt:lpstr>
      <vt:lpstr>WB.POP.2017</vt:lpstr>
      <vt:lpstr>WB.POP.2018</vt:lpstr>
      <vt:lpstr>WB.POP.2019</vt:lpstr>
      <vt:lpstr>WB.POP.2020</vt:lpstr>
      <vt:lpstr>WB.POV2.1990</vt:lpstr>
      <vt:lpstr>WB.POV2.1991</vt:lpstr>
      <vt:lpstr>WB.POV2.1992</vt:lpstr>
      <vt:lpstr>WB.POV2.1993</vt:lpstr>
      <vt:lpstr>WB.POV2.1994</vt:lpstr>
      <vt:lpstr>WB.POV2.1995</vt:lpstr>
      <vt:lpstr>WB.POV2.1996</vt:lpstr>
      <vt:lpstr>WB.POV2.1997</vt:lpstr>
      <vt:lpstr>WB.POV2.1998</vt:lpstr>
      <vt:lpstr>WB.POV2.1999</vt:lpstr>
      <vt:lpstr>WB.POV2.2000</vt:lpstr>
      <vt:lpstr>WB.POV2.2001</vt:lpstr>
      <vt:lpstr>WB.POV2.2002</vt:lpstr>
      <vt:lpstr>WB.POV2.2003</vt:lpstr>
      <vt:lpstr>WB.POV2.2004</vt:lpstr>
      <vt:lpstr>WB.POV2.2005</vt:lpstr>
      <vt:lpstr>WB.POV2.2006</vt:lpstr>
      <vt:lpstr>WB.POV2.2007</vt:lpstr>
      <vt:lpstr>WB.POV2.2008</vt:lpstr>
      <vt:lpstr>WB.POV2.2009</vt:lpstr>
      <vt:lpstr>WB.POV2.2010</vt:lpstr>
      <vt:lpstr>WB.POV2.2011</vt:lpstr>
      <vt:lpstr>WB.POV2.2012</vt:lpstr>
      <vt:lpstr>WB.POV2.2013</vt:lpstr>
      <vt:lpstr>WB.POV2.2014</vt:lpstr>
      <vt:lpstr>WB.POV2.2015</vt:lpstr>
      <vt:lpstr>WB.POV2.2016</vt:lpstr>
      <vt:lpstr>WB.POV2.2017</vt:lpstr>
      <vt:lpstr>WB.POV2.2018</vt:lpstr>
      <vt:lpstr>WB.POV2.2019</vt:lpstr>
      <vt:lpstr>WB.POV2.2020</vt:lpstr>
      <vt:lpstr>WB.SHARE_10.1990</vt:lpstr>
      <vt:lpstr>WB.SHARE_10.1991</vt:lpstr>
      <vt:lpstr>WB.SHARE_10.1992</vt:lpstr>
      <vt:lpstr>WB.SHARE_10.1993</vt:lpstr>
      <vt:lpstr>WB.SHARE_10.1994</vt:lpstr>
      <vt:lpstr>WB.SHARE_10.1995</vt:lpstr>
      <vt:lpstr>WB.SHARE_10.1996</vt:lpstr>
      <vt:lpstr>WB.SHARE_10.1997</vt:lpstr>
      <vt:lpstr>WB.SHARE_10.1998</vt:lpstr>
      <vt:lpstr>WB.SHARE_10.1999</vt:lpstr>
      <vt:lpstr>WB.SHARE_10.2000</vt:lpstr>
      <vt:lpstr>WB.SHARE_10.2001</vt:lpstr>
      <vt:lpstr>WB.SHARE_10.2002</vt:lpstr>
      <vt:lpstr>WB.SHARE_10.2003</vt:lpstr>
      <vt:lpstr>WB.SHARE_10.2004</vt:lpstr>
      <vt:lpstr>WB.SHARE_10.2005</vt:lpstr>
      <vt:lpstr>WB.SHARE_10.2006</vt:lpstr>
      <vt:lpstr>WB.SHARE_10.2007</vt:lpstr>
      <vt:lpstr>WB.SHARE_10.2008</vt:lpstr>
      <vt:lpstr>WB.SHARE_10.2009</vt:lpstr>
      <vt:lpstr>WB.SHARE_10.2010</vt:lpstr>
      <vt:lpstr>WB.SHARE_10.2011</vt:lpstr>
      <vt:lpstr>WB.SHARE_10.2012</vt:lpstr>
      <vt:lpstr>WB.SHARE_10.2013</vt:lpstr>
      <vt:lpstr>WB.SHARE_10.2014</vt:lpstr>
      <vt:lpstr>WB.SHARE_10.2015</vt:lpstr>
      <vt:lpstr>WB.SHARE_10.2016</vt:lpstr>
      <vt:lpstr>WB.SHARE_10.2017</vt:lpstr>
      <vt:lpstr>WB.SHARE_10.2018</vt:lpstr>
      <vt:lpstr>WB.SHARE_10.2019</vt:lpstr>
      <vt:lpstr>WB.SHARE_10.2020</vt:lpstr>
      <vt:lpstr>WB.UNEMP.1991</vt:lpstr>
      <vt:lpstr>WB.UNEMP.1992</vt:lpstr>
      <vt:lpstr>WB.UNEMP.1993</vt:lpstr>
      <vt:lpstr>WB.UNEMP.1994</vt:lpstr>
      <vt:lpstr>WB.UNEMP.1995</vt:lpstr>
      <vt:lpstr>WB.UNEMP.1996</vt:lpstr>
      <vt:lpstr>WB.UNEMP.1997</vt:lpstr>
      <vt:lpstr>WB.UNEMP.1998</vt:lpstr>
      <vt:lpstr>WB.UNEMP.1999</vt:lpstr>
      <vt:lpstr>WB.UNEMP.2000</vt:lpstr>
      <vt:lpstr>WB.UNEMP.2001</vt:lpstr>
      <vt:lpstr>WB.UNEMP.2002</vt:lpstr>
      <vt:lpstr>WB.UNEMP.2003</vt:lpstr>
      <vt:lpstr>WB.UNEMP.2004</vt:lpstr>
      <vt:lpstr>WB.UNEMP.2005</vt:lpstr>
      <vt:lpstr>WB.UNEMP.2006</vt:lpstr>
      <vt:lpstr>WB.UNEMP.2007</vt:lpstr>
      <vt:lpstr>WB.UNEMP.2008</vt:lpstr>
      <vt:lpstr>WB.UNEMP.2009</vt:lpstr>
      <vt:lpstr>WB.UNEMP.2010</vt:lpstr>
      <vt:lpstr>WB.UNEMP.2011</vt:lpstr>
      <vt:lpstr>WB.UNEMP.2012</vt:lpstr>
      <vt:lpstr>WB.UNEMP.2013</vt:lpstr>
      <vt:lpstr>WB.UNEMP.2014</vt:lpstr>
      <vt:lpstr>WB.UNEMP.2015</vt:lpstr>
      <vt:lpstr>WB.UNEMP.2016</vt:lpstr>
      <vt:lpstr>WB.UNEMP.2017</vt:lpstr>
      <vt:lpstr>WB.UNEMP.2018</vt:lpstr>
      <vt:lpstr>WB.UNEMP.2019</vt:lpstr>
      <vt:lpstr>WB.UNEMP.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Cachanosky</dc:creator>
  <cp:lastModifiedBy>Nicolas Cachanosky</cp:lastModifiedBy>
  <dcterms:created xsi:type="dcterms:W3CDTF">2021-04-30T21:23:39Z</dcterms:created>
  <dcterms:modified xsi:type="dcterms:W3CDTF">2021-09-01T15:45:04Z</dcterms:modified>
</cp:coreProperties>
</file>